135" s="406"/>
      <c r="JE135" s="406"/>
      <c r="JF135" s="406"/>
      <c r="JG135" s="406"/>
      <c r="JH135" s="406"/>
      <c r="JI135" s="406"/>
      <c r="JJ135" s="406"/>
      <c r="JK135" s="406"/>
      <c r="JL135" s="406"/>
      <c r="JM135" s="406"/>
      <c r="JN135" s="406"/>
      <c r="JO135" s="406"/>
      <c r="JP135" s="406"/>
      <c r="JQ135" s="406"/>
      <c r="JR135" s="406"/>
      <c r="JS135" s="406"/>
      <c r="JT135" s="406"/>
    </row>
    <row r="136" spans="1:280" s="150" customFormat="1" ht="12.75" x14ac:dyDescent="0.2">
      <c r="B136" s="628"/>
      <c r="S136" s="2"/>
      <c r="T136" s="241"/>
      <c r="U136" s="628"/>
      <c r="V136" s="2"/>
      <c r="AE136" s="2"/>
      <c r="AF136" s="241"/>
      <c r="AG136" s="628"/>
      <c r="AR136" s="406"/>
      <c r="AS136" s="406"/>
      <c r="AT136" s="406"/>
      <c r="AU136" s="406"/>
      <c r="AV136" s="406"/>
      <c r="AW136" s="406"/>
      <c r="AX136" s="406"/>
      <c r="AY136" s="406"/>
      <c r="AZ136" s="406"/>
      <c r="BA136" s="406"/>
      <c r="BB136" s="406"/>
      <c r="BC136" s="406"/>
      <c r="BD136" s="406"/>
      <c r="BE136" s="406"/>
      <c r="BF136" s="406"/>
      <c r="BG136" s="406"/>
      <c r="BH136" s="406"/>
      <c r="BI136" s="406"/>
      <c r="BJ136" s="406"/>
      <c r="BK136" s="406"/>
      <c r="BL136" s="406"/>
      <c r="BM136" s="406"/>
      <c r="BN136" s="406"/>
      <c r="BO136" s="406"/>
      <c r="BP136" s="406"/>
      <c r="BQ136" s="406"/>
      <c r="BR136" s="406"/>
      <c r="BS136" s="406"/>
      <c r="BT136" s="406"/>
      <c r="BU136" s="406"/>
      <c r="BV136" s="406"/>
      <c r="BW136" s="406"/>
      <c r="BX136" s="406"/>
      <c r="BY136" s="406"/>
      <c r="BZ136" s="406"/>
      <c r="CA136" s="406"/>
      <c r="CB136" s="406"/>
      <c r="CC136" s="406"/>
      <c r="CD136" s="406"/>
      <c r="CE136" s="406"/>
      <c r="CF136" s="406"/>
      <c r="CG136" s="406"/>
      <c r="CH136" s="406"/>
      <c r="CI136" s="406"/>
      <c r="CJ136" s="406"/>
      <c r="CK136" s="406"/>
      <c r="CL136" s="406"/>
      <c r="CM136" s="406"/>
      <c r="CN136" s="406"/>
      <c r="CO136" s="406"/>
      <c r="CP136" s="406"/>
      <c r="CQ136" s="406"/>
      <c r="CR136" s="406"/>
      <c r="CS136" s="406"/>
      <c r="CT136" s="406"/>
      <c r="CU136" s="406"/>
      <c r="CV136" s="406"/>
      <c r="CW136" s="406"/>
      <c r="CX136" s="406"/>
      <c r="CY136" s="406"/>
      <c r="CZ136" s="406"/>
      <c r="DA136" s="406"/>
      <c r="DB136" s="406"/>
      <c r="DC136" s="406"/>
      <c r="DD136" s="406"/>
      <c r="DE136" s="406"/>
      <c r="DF136" s="406"/>
      <c r="DG136" s="406"/>
      <c r="DH136" s="406"/>
      <c r="DI136" s="406"/>
      <c r="DJ136" s="406"/>
      <c r="DK136" s="406"/>
      <c r="DL136" s="406"/>
      <c r="DM136" s="406"/>
      <c r="DN136" s="406"/>
      <c r="DO136" s="406"/>
      <c r="DP136" s="406"/>
      <c r="DQ136" s="406"/>
      <c r="DR136" s="406"/>
      <c r="DS136" s="406"/>
      <c r="DT136" s="406"/>
      <c r="DU136" s="406"/>
      <c r="DV136" s="406"/>
      <c r="DW136" s="406"/>
      <c r="DX136" s="406"/>
      <c r="DY136" s="406"/>
      <c r="DZ136" s="406"/>
      <c r="EA136" s="406"/>
      <c r="EB136" s="406"/>
      <c r="EC136" s="406"/>
      <c r="ED136" s="406"/>
      <c r="EE136" s="406"/>
      <c r="EF136" s="406"/>
      <c r="EG136" s="406"/>
      <c r="EH136" s="406"/>
      <c r="EI136" s="406"/>
      <c r="EJ136" s="406"/>
      <c r="EK136" s="406"/>
      <c r="EL136" s="406"/>
      <c r="EM136" s="406"/>
      <c r="EN136" s="406"/>
      <c r="EO136" s="406"/>
      <c r="EP136" s="406"/>
      <c r="EQ136" s="406"/>
      <c r="ER136" s="406"/>
      <c r="ES136" s="406"/>
      <c r="ET136" s="406"/>
      <c r="EU136" s="406"/>
      <c r="EV136" s="406"/>
      <c r="EW136" s="406"/>
      <c r="EX136" s="406"/>
      <c r="EY136" s="406"/>
      <c r="EZ136" s="406"/>
      <c r="FA136" s="406"/>
      <c r="FB136" s="406"/>
      <c r="FC136" s="406"/>
      <c r="FD136" s="406"/>
      <c r="FE136" s="406"/>
      <c r="FF136" s="406"/>
      <c r="FG136" s="406"/>
      <c r="FH136" s="406"/>
      <c r="FI136" s="406"/>
      <c r="FJ136" s="406"/>
      <c r="FK136" s="406"/>
      <c r="FL136" s="406"/>
      <c r="FM136" s="406"/>
      <c r="FN136" s="406"/>
      <c r="FO136" s="406"/>
      <c r="FP136" s="406"/>
      <c r="FQ136" s="406"/>
      <c r="FR136" s="406"/>
      <c r="FS136" s="406"/>
      <c r="FT136" s="406"/>
      <c r="FU136" s="406"/>
      <c r="FV136" s="406"/>
      <c r="FW136" s="406"/>
      <c r="FX136" s="406"/>
      <c r="FY136" s="406"/>
      <c r="FZ136" s="406"/>
      <c r="GA136" s="406"/>
      <c r="GB136" s="406"/>
      <c r="GC136" s="406"/>
      <c r="GD136" s="406"/>
      <c r="GE136" s="406"/>
      <c r="GF136" s="406"/>
      <c r="GG136" s="406"/>
      <c r="GH136" s="406"/>
      <c r="GI136" s="406"/>
      <c r="GJ136" s="406"/>
      <c r="GK136" s="406"/>
      <c r="GL136" s="406"/>
      <c r="GM136" s="406"/>
      <c r="GN136" s="406"/>
      <c r="GO136" s="406"/>
      <c r="GP136" s="406"/>
      <c r="GQ136" s="406"/>
      <c r="GR136" s="406"/>
      <c r="GS136" s="406"/>
      <c r="GT136" s="406"/>
      <c r="GU136" s="406"/>
      <c r="GV136" s="406"/>
      <c r="GW136" s="406"/>
      <c r="GX136" s="406"/>
      <c r="GY136" s="406"/>
      <c r="GZ136" s="406"/>
      <c r="HA136" s="406"/>
      <c r="HB136" s="406"/>
      <c r="HC136" s="406"/>
      <c r="HD136" s="406"/>
      <c r="HE136" s="406"/>
      <c r="HF136" s="406"/>
      <c r="HG136" s="406"/>
      <c r="HH136" s="406"/>
      <c r="HI136" s="406" t="s">
        <v>12371</v>
      </c>
      <c r="HJ136" s="406"/>
      <c r="HK136" s="406"/>
      <c r="HL136" s="406"/>
      <c r="HM136" s="406"/>
      <c r="HN136" s="406"/>
      <c r="HO136" s="406"/>
      <c r="HP136" s="406"/>
      <c r="HQ136" s="406"/>
      <c r="HR136" s="406"/>
      <c r="HS136" s="406"/>
      <c r="HT136" s="406"/>
      <c r="HU136" s="406"/>
      <c r="HV136" s="406"/>
      <c r="HW136" s="406"/>
      <c r="HX136" s="406"/>
      <c r="HY136" s="406"/>
      <c r="HZ136" s="406"/>
      <c r="IA136" s="406"/>
      <c r="IB136" s="406"/>
      <c r="IC136" s="406"/>
      <c r="ID136" s="406"/>
      <c r="IE136" s="406"/>
      <c r="IF136" s="406"/>
      <c r="IG136" s="406"/>
      <c r="IH136" s="406"/>
      <c r="II136" s="406"/>
      <c r="IJ136" s="406"/>
      <c r="IK136" s="406"/>
      <c r="IL136" s="406"/>
      <c r="IM136" s="406"/>
      <c r="IN136" s="406"/>
      <c r="IO136" s="406"/>
      <c r="IP136" s="406"/>
      <c r="IQ136" s="406"/>
      <c r="IR136" s="406"/>
      <c r="IS136" s="406"/>
      <c r="IT136" s="406"/>
      <c r="IU136" s="406"/>
      <c r="IV136" s="406"/>
      <c r="IW136" s="406"/>
      <c r="IX136" s="406"/>
      <c r="IY136" s="406"/>
      <c r="IZ136" s="406"/>
      <c r="JA136" s="406"/>
      <c r="JB136" s="406"/>
      <c r="JC136" s="406"/>
      <c r="JD136" s="406"/>
      <c r="JE136" s="406"/>
      <c r="JF136" s="406"/>
      <c r="JG136" s="406"/>
      <c r="JH136" s="406"/>
      <c r="JI136" s="406"/>
      <c r="JJ136" s="406"/>
      <c r="JK136" s="406"/>
      <c r="JL136" s="406"/>
      <c r="JM136" s="406"/>
      <c r="JN136" s="406"/>
      <c r="JO136" s="406"/>
      <c r="JP136" s="406"/>
      <c r="JQ136" s="406"/>
      <c r="JR136" s="406"/>
      <c r="JS136" s="406"/>
      <c r="JT136" s="406"/>
    </row>
    <row r="137" spans="1:280" s="15" customFormat="1" ht="12.75" x14ac:dyDescent="0.2">
      <c r="A137" s="9"/>
      <c r="B137" s="630"/>
      <c r="C137" s="23"/>
      <c r="D137" s="2" t="str">
        <f t="shared" ref="D137:P137" ca="1" si="300">IF(OFFSET(AV137,0,Lang_Order*Lang__B5)="","",OFFSET(AV137,0,Lang_Order*Lang__B5))</f>
        <v>Vaccine</v>
      </c>
      <c r="E137" s="2" t="str">
        <f t="shared" ca="1" si="300"/>
        <v>Doses per course</v>
      </c>
      <c r="F137" s="2" t="str">
        <f t="shared" ca="1" si="300"/>
        <v>Sites</v>
      </c>
      <c r="G137" s="73" t="str">
        <f t="shared" ca="1" si="300"/>
        <v>Time</v>
      </c>
      <c r="H137" s="73" t="str">
        <f t="shared" ca="1" si="300"/>
        <v>Volume per dose (cm3)</v>
      </c>
      <c r="I137" s="73" t="str">
        <f t="shared" ca="1" si="300"/>
        <v>Days between doses</v>
      </c>
      <c r="J137" s="698" t="str">
        <f t="shared" ca="1" si="300"/>
        <v>How many courses?</v>
      </c>
      <c r="K137" s="698" t="str">
        <f t="shared" ca="1" si="300"/>
        <v/>
      </c>
      <c r="L137" s="698" t="str">
        <f t="shared" ca="1" si="300"/>
        <v/>
      </c>
      <c r="M137" s="698" t="str">
        <f t="shared" ca="1" si="300"/>
        <v/>
      </c>
      <c r="N137" s="698" t="str">
        <f t="shared" ca="1" si="300"/>
        <v/>
      </c>
      <c r="O137" s="698" t="str">
        <f t="shared" ca="1" si="300"/>
        <v/>
      </c>
      <c r="P137" s="2" t="str">
        <f t="shared" ca="1" si="300"/>
        <v>Total</v>
      </c>
      <c r="Q137" s="2"/>
      <c r="R137" s="2"/>
      <c r="S137" s="2"/>
      <c r="T137" s="73" t="str">
        <f ca="1">IF(OFFSET(AS137,0,Lang_Order*Lang__B5)="","",OFFSET(AS137,0,Lang_Order*Lang__B5))</f>
        <v/>
      </c>
      <c r="U137" s="641"/>
      <c r="V137" s="73"/>
      <c r="W137" s="698"/>
      <c r="X137" s="698"/>
      <c r="Y137" s="698"/>
      <c r="Z137" s="698"/>
      <c r="AA137" s="698"/>
      <c r="AB137" s="698"/>
      <c r="AC137" s="2"/>
      <c r="AD137" s="2"/>
      <c r="AE137" s="2"/>
      <c r="AF137" s="73"/>
      <c r="AG137" s="90"/>
      <c r="AH137" s="2"/>
      <c r="AI137" s="2"/>
      <c r="AJ137" s="2"/>
      <c r="AK137" s="2"/>
      <c r="AL137" s="2"/>
      <c r="AM137" s="2"/>
      <c r="AN137" s="2"/>
      <c r="AO137" s="2"/>
      <c r="AP137" s="2"/>
      <c r="AR137" s="406"/>
      <c r="AS137" s="406"/>
      <c r="AT137" s="406"/>
      <c r="AU137" s="406"/>
      <c r="AV137" s="406" t="s">
        <v>1574</v>
      </c>
      <c r="AW137" s="406" t="s">
        <v>1608</v>
      </c>
      <c r="AX137" s="406" t="s">
        <v>1616</v>
      </c>
      <c r="AY137" s="406" t="s">
        <v>1637</v>
      </c>
      <c r="AZ137" s="406" t="s">
        <v>1643</v>
      </c>
      <c r="BA137" s="406" t="s">
        <v>1644</v>
      </c>
      <c r="BB137" s="406" t="s">
        <v>1607</v>
      </c>
      <c r="BC137" s="406"/>
      <c r="BD137" s="406"/>
      <c r="BE137" s="406"/>
      <c r="BF137" s="406"/>
      <c r="BG137" s="406"/>
      <c r="BH137" s="406" t="s">
        <v>1606</v>
      </c>
      <c r="BI137" s="406"/>
      <c r="BJ137" s="406"/>
      <c r="BK137" s="406"/>
      <c r="BL137" s="406"/>
      <c r="BM137" s="406"/>
      <c r="BN137" s="406"/>
      <c r="BO137" s="406"/>
      <c r="BP137" s="406"/>
      <c r="BQ137" s="406"/>
      <c r="BR137" s="406"/>
      <c r="BS137" s="406"/>
      <c r="BT137" s="406"/>
      <c r="BU137" s="406"/>
      <c r="BV137" s="406"/>
      <c r="BW137" s="406"/>
      <c r="BX137" s="406"/>
      <c r="BY137" s="406"/>
      <c r="BZ137" s="406"/>
      <c r="CA137" s="406"/>
      <c r="CB137" s="406"/>
      <c r="CC137" s="406"/>
      <c r="CD137" s="406" t="s">
        <v>10458</v>
      </c>
      <c r="CE137" s="406" t="s">
        <v>5820</v>
      </c>
      <c r="CF137" s="406" t="s">
        <v>1616</v>
      </c>
      <c r="CG137" s="406" t="s">
        <v>12067</v>
      </c>
      <c r="CH137" s="406" t="s">
        <v>12068</v>
      </c>
      <c r="CI137" s="406" t="s">
        <v>12069</v>
      </c>
      <c r="CJ137" s="406" t="s">
        <v>12070</v>
      </c>
      <c r="CK137" s="406"/>
      <c r="CL137" s="406"/>
      <c r="CM137" s="406"/>
      <c r="CN137" s="406"/>
      <c r="CO137" s="406"/>
      <c r="CP137" s="406" t="s">
        <v>1606</v>
      </c>
      <c r="CQ137" s="406"/>
      <c r="CR137" s="406"/>
      <c r="CS137" s="406"/>
      <c r="CT137" s="406"/>
      <c r="CU137" s="406"/>
      <c r="CV137" s="406"/>
      <c r="CW137" s="406"/>
      <c r="CX137" s="406"/>
      <c r="CY137" s="406"/>
      <c r="CZ137" s="406"/>
      <c r="DA137" s="406"/>
      <c r="DB137" s="406"/>
      <c r="DC137" s="406"/>
      <c r="DD137" s="406"/>
      <c r="DE137" s="406"/>
      <c r="DF137" s="406"/>
      <c r="DG137" s="406"/>
      <c r="DH137" s="406"/>
      <c r="DI137" s="406"/>
      <c r="DJ137" s="406"/>
      <c r="DK137" s="406"/>
      <c r="DL137" s="406" t="s">
        <v>10466</v>
      </c>
      <c r="DM137" s="406" t="s">
        <v>12372</v>
      </c>
      <c r="DN137" s="406" t="s">
        <v>12072</v>
      </c>
      <c r="DO137" s="406" t="s">
        <v>12073</v>
      </c>
      <c r="DP137" s="406" t="s">
        <v>12074</v>
      </c>
      <c r="DQ137" s="406" t="s">
        <v>12075</v>
      </c>
      <c r="DR137" s="406" t="s">
        <v>12076</v>
      </c>
      <c r="DS137" s="406"/>
      <c r="DT137" s="406"/>
      <c r="DU137" s="406"/>
      <c r="DV137" s="406"/>
      <c r="DW137" s="406"/>
      <c r="DX137" s="406" t="s">
        <v>4759</v>
      </c>
      <c r="DY137" s="406"/>
      <c r="DZ137" s="406"/>
      <c r="EA137" s="406"/>
      <c r="EB137" s="406"/>
      <c r="EC137" s="406"/>
      <c r="ED137" s="406"/>
      <c r="EE137" s="406"/>
      <c r="EF137" s="406"/>
      <c r="EG137" s="406"/>
      <c r="EH137" s="406"/>
      <c r="EI137" s="406"/>
      <c r="EJ137" s="406"/>
      <c r="EK137" s="406"/>
      <c r="EL137" s="406"/>
      <c r="EM137" s="406"/>
      <c r="EN137" s="406"/>
      <c r="EO137" s="406"/>
      <c r="EP137" s="406"/>
      <c r="EQ137" s="406"/>
      <c r="ER137" s="406"/>
      <c r="ES137" s="406"/>
      <c r="ET137" s="406" t="s">
        <v>12373</v>
      </c>
      <c r="EU137" s="406" t="s">
        <v>10264</v>
      </c>
      <c r="EV137" s="406" t="s">
        <v>12077</v>
      </c>
      <c r="EW137" s="406" t="s">
        <v>12374</v>
      </c>
      <c r="EX137" s="406" t="s">
        <v>12079</v>
      </c>
      <c r="EY137" s="406" t="s">
        <v>12080</v>
      </c>
      <c r="EZ137" s="406" t="s">
        <v>12081</v>
      </c>
      <c r="FA137" s="406"/>
      <c r="FB137" s="406"/>
      <c r="FC137" s="406"/>
      <c r="FD137" s="406"/>
      <c r="FE137" s="406"/>
      <c r="FF137" s="406" t="s">
        <v>1606</v>
      </c>
      <c r="FG137" s="406"/>
      <c r="FH137" s="406"/>
      <c r="FI137" s="406"/>
      <c r="FJ137" s="406"/>
      <c r="FK137" s="406"/>
      <c r="FL137" s="406"/>
      <c r="FM137" s="406"/>
      <c r="FN137" s="406"/>
      <c r="FO137" s="406"/>
      <c r="FP137" s="406"/>
      <c r="FQ137" s="406"/>
      <c r="FR137" s="406"/>
      <c r="FS137" s="406"/>
      <c r="FT137" s="406"/>
      <c r="FU137" s="406"/>
      <c r="FV137" s="406"/>
      <c r="FW137" s="406"/>
      <c r="FX137" s="406"/>
      <c r="FY137" s="406"/>
      <c r="FZ137" s="406"/>
      <c r="GA137" s="406"/>
      <c r="GB137" s="406" t="s">
        <v>10483</v>
      </c>
      <c r="GC137" s="406" t="s">
        <v>5864</v>
      </c>
      <c r="GD137" s="406" t="s">
        <v>12082</v>
      </c>
      <c r="GE137" s="406" t="s">
        <v>12083</v>
      </c>
      <c r="GF137" s="406" t="s">
        <v>12084</v>
      </c>
      <c r="GG137" s="406" t="s">
        <v>12085</v>
      </c>
      <c r="GH137" s="406" t="s">
        <v>12086</v>
      </c>
      <c r="GI137" s="406"/>
      <c r="GJ137" s="406"/>
      <c r="GK137" s="406"/>
      <c r="GL137" s="406"/>
      <c r="GM137" s="406"/>
      <c r="GN137" s="406" t="s">
        <v>1606</v>
      </c>
      <c r="GO137" s="406"/>
      <c r="GP137" s="406"/>
      <c r="GQ137" s="406"/>
      <c r="GR137" s="406"/>
      <c r="GS137" s="406"/>
      <c r="GT137" s="406"/>
      <c r="GU137" s="406"/>
      <c r="GV137" s="406"/>
      <c r="GW137" s="406"/>
      <c r="GX137" s="406"/>
      <c r="GY137" s="406"/>
      <c r="GZ137" s="406"/>
      <c r="HA137" s="406"/>
      <c r="HB137" s="406"/>
      <c r="HC137" s="406"/>
      <c r="HD137" s="406"/>
      <c r="HE137" s="406"/>
      <c r="HF137" s="406"/>
      <c r="HG137" s="406"/>
      <c r="HH137" s="406"/>
      <c r="HI137" s="406"/>
      <c r="HJ137" s="406" t="s">
        <v>10487</v>
      </c>
      <c r="HK137" s="406" t="s">
        <v>5877</v>
      </c>
      <c r="HL137" s="406" t="s">
        <v>12087</v>
      </c>
      <c r="HM137" s="406" t="s">
        <v>12088</v>
      </c>
      <c r="HN137" s="406" t="s">
        <v>12089</v>
      </c>
      <c r="HO137" s="406" t="s">
        <v>12375</v>
      </c>
      <c r="HP137" s="406" t="s">
        <v>12091</v>
      </c>
      <c r="HQ137" s="406"/>
      <c r="HR137" s="406"/>
      <c r="HS137" s="406"/>
      <c r="HT137" s="406"/>
      <c r="HU137" s="406"/>
      <c r="HV137" s="406" t="s">
        <v>4769</v>
      </c>
      <c r="HW137" s="406"/>
      <c r="HX137" s="406"/>
      <c r="HY137" s="406"/>
      <c r="HZ137" s="406"/>
      <c r="IA137" s="406"/>
      <c r="IB137" s="406"/>
      <c r="IC137" s="406"/>
      <c r="ID137" s="406"/>
      <c r="IE137" s="406"/>
      <c r="IF137" s="406"/>
      <c r="IG137" s="406"/>
      <c r="IH137" s="406"/>
      <c r="II137" s="406"/>
      <c r="IJ137" s="406"/>
      <c r="IK137" s="406"/>
      <c r="IL137" s="406"/>
      <c r="IM137" s="406"/>
      <c r="IN137" s="406"/>
      <c r="IO137" s="406"/>
      <c r="IP137" s="406"/>
      <c r="IQ137" s="406"/>
      <c r="IR137" s="406" t="s">
        <v>5732</v>
      </c>
      <c r="IS137" s="406" t="s">
        <v>5891</v>
      </c>
      <c r="IT137" s="406" t="s">
        <v>12092</v>
      </c>
      <c r="IU137" s="406" t="s">
        <v>12093</v>
      </c>
      <c r="IV137" s="406" t="s">
        <v>12094</v>
      </c>
      <c r="IW137" s="406" t="s">
        <v>12095</v>
      </c>
      <c r="IX137" s="406" t="s">
        <v>12096</v>
      </c>
      <c r="IY137" s="406"/>
      <c r="IZ137" s="406"/>
      <c r="JA137" s="406"/>
      <c r="JB137" s="406"/>
      <c r="JC137" s="406"/>
      <c r="JD137" s="406" t="s">
        <v>4777</v>
      </c>
      <c r="JE137" s="406"/>
      <c r="JF137" s="406"/>
      <c r="JG137" s="406"/>
      <c r="JH137" s="406"/>
      <c r="JI137" s="406"/>
      <c r="JJ137" s="406"/>
      <c r="JK137" s="406"/>
      <c r="JL137" s="406"/>
      <c r="JM137" s="406"/>
      <c r="JN137" s="406"/>
      <c r="JO137" s="406"/>
      <c r="JP137" s="406"/>
      <c r="JQ137" s="406"/>
      <c r="JR137" s="406"/>
      <c r="JS137" s="406"/>
      <c r="JT137" s="406"/>
    </row>
    <row r="138" spans="1:280" s="17" customFormat="1" ht="17.25" x14ac:dyDescent="0.3">
      <c r="A138" s="17" t="str">
        <f ca="1">IF(OFFSET(AS138,0,Lang_Order*Lang__B5)="","",OFFSET(AS138,0,Lang_Order*Lang__B5))</f>
        <v>B5.3-2 Delivery Modality 2: Campaigns at fixed sites (no cold storage)</v>
      </c>
      <c r="B138" s="629"/>
      <c r="C138" s="18"/>
      <c r="D138" s="58" t="str">
        <f>DM2_Vaccine</f>
        <v>ChAdOx1-S (COVISHIELD)</v>
      </c>
      <c r="E138" s="174" t="str">
        <f>VLOOKUP(D138,'T1. Vaccines'!$C$8:$AD$37,E139,FALSE)</f>
        <v>2</v>
      </c>
      <c r="F138" s="59">
        <f>Sites_NoColdStorage</f>
        <v>0</v>
      </c>
      <c r="G138" s="174" t="str">
        <f>VLOOKUP(D138,'T1. Vaccines'!$C$8:$AD$37,G139,FALSE)</f>
        <v>10</v>
      </c>
      <c r="H138" s="174" t="str">
        <f>VLOOKUP(D138,'T1. Vaccines'!$C$8:$AD$37,H139,FALSE)</f>
        <v>2.1</v>
      </c>
      <c r="I138" s="174" t="str">
        <f>VLOOKUP(D138,'T1. Vaccines'!$C$8:$AD$37,I139,FALSE)</f>
        <v>8</v>
      </c>
      <c r="J138" s="60" t="e">
        <f t="shared" ref="J138:P138" si="301">SUM(J13:J14)*RBF_DM2</f>
        <v>#N/A</v>
      </c>
      <c r="K138" s="60" t="e">
        <f t="shared" si="301"/>
        <v>#N/A</v>
      </c>
      <c r="L138" s="60" t="e">
        <f t="shared" si="301"/>
        <v>#N/A</v>
      </c>
      <c r="M138" s="60" t="e">
        <f t="shared" si="301"/>
        <v>#N/A</v>
      </c>
      <c r="N138" s="60" t="e">
        <f t="shared" si="301"/>
        <v>#N/A</v>
      </c>
      <c r="O138" s="60" t="e">
        <f t="shared" si="301"/>
        <v>#N/A</v>
      </c>
      <c r="P138" s="60" t="e">
        <f t="shared" si="301"/>
        <v>#N/A</v>
      </c>
      <c r="Q138" s="60"/>
      <c r="R138" s="8" t="str">
        <f ca="1">IF(OFFSET(BJ138,0,Lang_Order*Lang__B5)="","",OFFSET(BJ138,0,Lang_Order*Lang__B5))</f>
        <v>Notes</v>
      </c>
      <c r="S138" s="2"/>
      <c r="T138" s="258">
        <f>G138+HRH_Robustness_Bounds</f>
        <v>12.5</v>
      </c>
      <c r="U138" s="642" t="str">
        <f>H138</f>
        <v>2.1</v>
      </c>
      <c r="V138" s="175" t="str">
        <f t="shared" ref="V138" si="302">I138</f>
        <v>8</v>
      </c>
      <c r="W138" s="175" t="e">
        <f t="shared" ref="W138" si="303">J138</f>
        <v>#N/A</v>
      </c>
      <c r="X138" s="175" t="e">
        <f t="shared" ref="X138" si="304">K138</f>
        <v>#N/A</v>
      </c>
      <c r="Y138" s="175" t="e">
        <f t="shared" ref="Y138" si="305">L138</f>
        <v>#N/A</v>
      </c>
      <c r="Z138" s="175" t="e">
        <f t="shared" ref="Z138" si="306">M138</f>
        <v>#N/A</v>
      </c>
      <c r="AA138" s="175" t="e">
        <f t="shared" ref="AA138" si="307">N138</f>
        <v>#N/A</v>
      </c>
      <c r="AB138" s="175" t="e">
        <f t="shared" ref="AB138" si="308">O138</f>
        <v>#N/A</v>
      </c>
      <c r="AC138" s="175" t="e">
        <f t="shared" ref="AC138" si="309">P138</f>
        <v>#N/A</v>
      </c>
      <c r="AD138" s="259"/>
      <c r="AE138" s="2"/>
      <c r="AF138" s="258">
        <f>MAX(0,G138-HRH_Robustness_Bounds)</f>
        <v>7.5</v>
      </c>
      <c r="AG138" s="642" t="str">
        <f>H138</f>
        <v>2.1</v>
      </c>
      <c r="AH138" s="175" t="str">
        <f t="shared" ref="AH138" si="310">I138</f>
        <v>8</v>
      </c>
      <c r="AI138" s="175" t="e">
        <f t="shared" ref="AI138" si="311">J138</f>
        <v>#N/A</v>
      </c>
      <c r="AJ138" s="175" t="e">
        <f t="shared" ref="AJ138" si="312">K138</f>
        <v>#N/A</v>
      </c>
      <c r="AK138" s="175" t="e">
        <f t="shared" ref="AK138" si="313">L138</f>
        <v>#N/A</v>
      </c>
      <c r="AL138" s="175" t="e">
        <f t="shared" ref="AL138" si="314">M138</f>
        <v>#N/A</v>
      </c>
      <c r="AM138" s="175" t="e">
        <f t="shared" ref="AM138" si="315">N138</f>
        <v>#N/A</v>
      </c>
      <c r="AN138" s="175" t="e">
        <f t="shared" ref="AN138" si="316">O138</f>
        <v>#N/A</v>
      </c>
      <c r="AO138" s="175" t="e">
        <f t="shared" ref="AO138" si="317">P138</f>
        <v>#N/A</v>
      </c>
      <c r="AR138" s="406"/>
      <c r="AS138" s="406" t="s">
        <v>3027</v>
      </c>
      <c r="AT138" s="406"/>
      <c r="AU138" s="406"/>
      <c r="AV138" s="406"/>
      <c r="AW138" s="406"/>
      <c r="AX138" s="406"/>
      <c r="AY138" s="406"/>
      <c r="AZ138" s="406"/>
      <c r="BA138" s="406"/>
      <c r="BB138" s="406"/>
      <c r="BC138" s="406"/>
      <c r="BD138" s="406"/>
      <c r="BE138" s="406"/>
      <c r="BF138" s="406"/>
      <c r="BG138" s="406"/>
      <c r="BH138" s="406"/>
      <c r="BI138" s="406"/>
      <c r="BJ138" s="406" t="s">
        <v>16</v>
      </c>
      <c r="BK138" s="406"/>
      <c r="BL138" s="406"/>
      <c r="BM138" s="406"/>
      <c r="BN138" s="406"/>
      <c r="BO138" s="406"/>
      <c r="BP138" s="406"/>
      <c r="BQ138" s="406"/>
      <c r="BR138" s="406"/>
      <c r="BS138" s="406"/>
      <c r="BT138" s="406"/>
      <c r="BU138" s="406"/>
      <c r="BV138" s="406"/>
      <c r="BW138" s="406"/>
      <c r="BX138" s="406"/>
      <c r="BY138" s="406"/>
      <c r="BZ138" s="406"/>
      <c r="CA138" s="406" t="s">
        <v>12376</v>
      </c>
      <c r="CB138" s="406"/>
      <c r="CC138" s="406"/>
      <c r="CD138" s="406"/>
      <c r="CE138" s="406"/>
      <c r="CF138" s="406"/>
      <c r="CG138" s="406"/>
      <c r="CH138" s="406"/>
      <c r="CI138" s="406"/>
      <c r="CJ138" s="406"/>
      <c r="CK138" s="406"/>
      <c r="CL138" s="406"/>
      <c r="CM138" s="406"/>
      <c r="CN138" s="406"/>
      <c r="CO138" s="406"/>
      <c r="CP138" s="406"/>
      <c r="CQ138" s="406"/>
      <c r="CR138" s="406" t="s">
        <v>16</v>
      </c>
      <c r="CS138" s="406"/>
      <c r="CT138" s="406"/>
      <c r="CU138" s="406"/>
      <c r="CV138" s="406"/>
      <c r="CW138" s="406"/>
      <c r="CX138" s="406"/>
      <c r="CY138" s="406"/>
      <c r="CZ138" s="406"/>
      <c r="DA138" s="406"/>
      <c r="DB138" s="406"/>
      <c r="DC138" s="406"/>
      <c r="DD138" s="406"/>
      <c r="DE138" s="406"/>
      <c r="DF138" s="406"/>
      <c r="DG138" s="406"/>
      <c r="DH138" s="406"/>
      <c r="DI138" s="406" t="s">
        <v>12377</v>
      </c>
      <c r="DJ138" s="406"/>
      <c r="DK138" s="406"/>
      <c r="DL138" s="406"/>
      <c r="DM138" s="406"/>
      <c r="DN138" s="406"/>
      <c r="DO138" s="406"/>
      <c r="DP138" s="406"/>
      <c r="DQ138" s="406"/>
      <c r="DR138" s="406"/>
      <c r="DS138" s="406"/>
      <c r="DT138" s="406"/>
      <c r="DU138" s="406"/>
      <c r="DV138" s="406"/>
      <c r="DW138" s="406"/>
      <c r="DX138" s="406"/>
      <c r="DY138" s="406"/>
      <c r="DZ138" s="406" t="s">
        <v>5846</v>
      </c>
      <c r="EA138" s="406"/>
      <c r="EB138" s="406"/>
      <c r="EC138" s="406"/>
      <c r="ED138" s="406"/>
      <c r="EE138" s="406"/>
      <c r="EF138" s="406"/>
      <c r="EG138" s="406"/>
      <c r="EH138" s="406"/>
      <c r="EI138" s="406"/>
      <c r="EJ138" s="406"/>
      <c r="EK138" s="406"/>
      <c r="EL138" s="406"/>
      <c r="EM138" s="406"/>
      <c r="EN138" s="406"/>
      <c r="EO138" s="406"/>
      <c r="EP138" s="406"/>
      <c r="EQ138" s="406" t="s">
        <v>12378</v>
      </c>
      <c r="ER138" s="406"/>
      <c r="ES138" s="406"/>
      <c r="ET138" s="406"/>
      <c r="EU138" s="406"/>
      <c r="EV138" s="406"/>
      <c r="EW138" s="406"/>
      <c r="EX138" s="406"/>
      <c r="EY138" s="406"/>
      <c r="EZ138" s="406"/>
      <c r="FA138" s="406"/>
      <c r="FB138" s="406"/>
      <c r="FC138" s="406"/>
      <c r="FD138" s="406"/>
      <c r="FE138" s="406"/>
      <c r="FF138" s="406"/>
      <c r="FG138" s="406"/>
      <c r="FH138" s="406" t="s">
        <v>5542</v>
      </c>
      <c r="FI138" s="406"/>
      <c r="FJ138" s="406"/>
      <c r="FK138" s="406"/>
      <c r="FL138" s="406"/>
      <c r="FM138" s="406"/>
      <c r="FN138" s="406"/>
      <c r="FO138" s="406"/>
      <c r="FP138" s="406"/>
      <c r="FQ138" s="406"/>
      <c r="FR138" s="406"/>
      <c r="FS138" s="406"/>
      <c r="FT138" s="406"/>
      <c r="FU138" s="406"/>
      <c r="FV138" s="406"/>
      <c r="FW138" s="406"/>
      <c r="FX138" s="406"/>
      <c r="FY138" s="406" t="s">
        <v>12379</v>
      </c>
      <c r="FZ138" s="406"/>
      <c r="GA138" s="406"/>
      <c r="GB138" s="406"/>
      <c r="GC138" s="406"/>
      <c r="GD138" s="406"/>
      <c r="GE138" s="406"/>
      <c r="GF138" s="406"/>
      <c r="GG138" s="406"/>
      <c r="GH138" s="406"/>
      <c r="GI138" s="406"/>
      <c r="GJ138" s="406"/>
      <c r="GK138" s="406"/>
      <c r="GL138" s="406"/>
      <c r="GM138" s="406"/>
      <c r="GN138" s="406"/>
      <c r="GO138" s="406"/>
      <c r="GP138" s="406" t="s">
        <v>5542</v>
      </c>
      <c r="GQ138" s="406"/>
      <c r="GR138" s="406"/>
      <c r="GS138" s="406"/>
      <c r="GT138" s="406"/>
      <c r="GU138" s="406"/>
      <c r="GV138" s="406"/>
      <c r="GW138" s="406"/>
      <c r="GX138" s="406"/>
      <c r="GY138" s="406"/>
      <c r="GZ138" s="406"/>
      <c r="HA138" s="406"/>
      <c r="HB138" s="406"/>
      <c r="HC138" s="406"/>
      <c r="HD138" s="406"/>
      <c r="HE138" s="406"/>
      <c r="HF138" s="406"/>
      <c r="HG138" s="406" t="s">
        <v>12380</v>
      </c>
      <c r="HH138" s="406"/>
      <c r="HI138" s="406"/>
      <c r="HJ138" s="406"/>
      <c r="HK138" s="406"/>
      <c r="HL138" s="406"/>
      <c r="HM138" s="406"/>
      <c r="HN138" s="406"/>
      <c r="HO138" s="406"/>
      <c r="HP138" s="406"/>
      <c r="HQ138" s="406"/>
      <c r="HR138" s="406"/>
      <c r="HS138" s="406"/>
      <c r="HT138" s="406"/>
      <c r="HU138" s="406"/>
      <c r="HV138" s="406"/>
      <c r="HW138" s="406"/>
      <c r="HX138" s="406" t="s">
        <v>5543</v>
      </c>
      <c r="HY138" s="406"/>
      <c r="HZ138" s="406"/>
      <c r="IA138" s="406"/>
      <c r="IB138" s="406"/>
      <c r="IC138" s="406"/>
      <c r="ID138" s="406"/>
      <c r="IE138" s="406"/>
      <c r="IF138" s="406"/>
      <c r="IG138" s="406"/>
      <c r="IH138" s="406"/>
      <c r="II138" s="406"/>
      <c r="IJ138" s="406"/>
      <c r="IK138" s="406"/>
      <c r="IL138" s="406"/>
      <c r="IM138" s="406"/>
      <c r="IN138" s="406"/>
      <c r="IO138" s="406" t="s">
        <v>12381</v>
      </c>
      <c r="IP138" s="406"/>
      <c r="IQ138" s="406"/>
      <c r="IR138" s="406"/>
      <c r="IS138" s="406"/>
      <c r="IT138" s="406"/>
      <c r="IU138" s="406"/>
      <c r="IV138" s="406"/>
      <c r="IW138" s="406"/>
      <c r="IX138" s="406"/>
      <c r="IY138" s="406"/>
      <c r="IZ138" s="406"/>
      <c r="JA138" s="406"/>
      <c r="JB138" s="406"/>
      <c r="JC138" s="406"/>
      <c r="JD138" s="406"/>
      <c r="JE138" s="406"/>
      <c r="JF138" s="406" t="s">
        <v>5544</v>
      </c>
      <c r="JG138" s="406"/>
      <c r="JH138" s="406"/>
      <c r="JI138" s="406"/>
      <c r="JJ138" s="406"/>
      <c r="JK138" s="406"/>
      <c r="JL138" s="406"/>
      <c r="JM138" s="406"/>
      <c r="JN138" s="406"/>
      <c r="JO138" s="406"/>
      <c r="JP138" s="406"/>
      <c r="JQ138" s="406"/>
      <c r="JR138" s="406"/>
      <c r="JS138" s="406"/>
      <c r="JT138" s="406"/>
    </row>
    <row r="139" spans="1:280" s="15" customFormat="1" x14ac:dyDescent="0.25">
      <c r="A139" s="9"/>
      <c r="B139" s="633"/>
      <c r="C139" s="9"/>
      <c r="E139" s="2">
        <f>'T1. Vaccines'!$F$39</f>
        <v>4</v>
      </c>
      <c r="G139" s="2">
        <f>'T1. Vaccines'!$P$39</f>
        <v>14</v>
      </c>
      <c r="H139" s="2">
        <f>'T1. Vaccines'!$L$39</f>
        <v>10</v>
      </c>
      <c r="I139" s="2">
        <f>'T1. Vaccines'!$H$39</f>
        <v>6</v>
      </c>
      <c r="J139" s="41" t="str">
        <f t="shared" ref="J139:Q139" ca="1" si="318">IF(OFFSET(BB139,0,Lang_Order*Lang__B5)="","",OFFSET(BB139,0,Lang_Order*Lang__B5))</f>
        <v>H1 2021</v>
      </c>
      <c r="K139" s="41" t="str">
        <f t="shared" ca="1" si="318"/>
        <v>H2 2021</v>
      </c>
      <c r="L139" s="41" t="str">
        <f t="shared" ca="1" si="318"/>
        <v>H1 2022</v>
      </c>
      <c r="M139" s="41" t="str">
        <f t="shared" ca="1" si="318"/>
        <v>H2 2022</v>
      </c>
      <c r="N139" s="41" t="str">
        <f t="shared" ca="1" si="318"/>
        <v>H1 2023</v>
      </c>
      <c r="O139" s="41" t="str">
        <f t="shared" ca="1" si="318"/>
        <v>H2 2023</v>
      </c>
      <c r="P139" s="41" t="str">
        <f t="shared" ca="1" si="318"/>
        <v>Total</v>
      </c>
      <c r="Q139" s="177" t="str">
        <f t="shared" ca="1" si="318"/>
        <v>Max</v>
      </c>
      <c r="S139" s="2"/>
      <c r="T139" s="241"/>
      <c r="U139" s="628"/>
      <c r="V139" s="2"/>
      <c r="W139" s="255" t="str">
        <f t="shared" ref="W139" ca="1" si="319">IF(OFFSET(BB139,0,Lang_Order*Lang__B5)="","",OFFSET(BB139,0,Lang_Order*Lang__B5))</f>
        <v>H1 2021</v>
      </c>
      <c r="X139" s="255" t="str">
        <f t="shared" ref="X139" ca="1" si="320">IF(OFFSET(BC139,0,Lang_Order*Lang__B5)="","",OFFSET(BC139,0,Lang_Order*Lang__B5))</f>
        <v>H2 2021</v>
      </c>
      <c r="Y139" s="255" t="str">
        <f t="shared" ref="Y139" ca="1" si="321">IF(OFFSET(BD139,0,Lang_Order*Lang__B5)="","",OFFSET(BD139,0,Lang_Order*Lang__B5))</f>
        <v>H1 2022</v>
      </c>
      <c r="Z139" s="255" t="str">
        <f t="shared" ref="Z139" ca="1" si="322">IF(OFFSET(BE139,0,Lang_Order*Lang__B5)="","",OFFSET(BE139,0,Lang_Order*Lang__B5))</f>
        <v>H2 2022</v>
      </c>
      <c r="AA139" s="255" t="str">
        <f t="shared" ref="AA139" ca="1" si="323">IF(OFFSET(BF139,0,Lang_Order*Lang__B5)="","",OFFSET(BF139,0,Lang_Order*Lang__B5))</f>
        <v>H1 2023</v>
      </c>
      <c r="AB139" s="255" t="str">
        <f t="shared" ref="AB139" ca="1" si="324">IF(OFFSET(BG139,0,Lang_Order*Lang__B5)="","",OFFSET(BG139,0,Lang_Order*Lang__B5))</f>
        <v>H2 2023</v>
      </c>
      <c r="AC139" s="255" t="str">
        <f t="shared" ref="AC139" ca="1" si="325">IF(OFFSET(BH139,0,Lang_Order*Lang__B5)="","",OFFSET(BH139,0,Lang_Order*Lang__B5))</f>
        <v>Total</v>
      </c>
      <c r="AD139" s="177" t="str">
        <f t="shared" ref="AD139" ca="1" si="326">IF(OFFSET(BI139,0,Lang_Order*Lang__B5)="","",OFFSET(BI139,0,Lang_Order*Lang__B5))</f>
        <v>Max</v>
      </c>
      <c r="AE139" s="2"/>
      <c r="AF139" s="241"/>
      <c r="AG139" s="628"/>
      <c r="AI139" s="255" t="str">
        <f t="shared" ref="AI139:AP139" ca="1" si="327">IF(OFFSET(BB139,0,Lang_Order*Lang__B5)="","",OFFSET(BB139,0,Lang_Order*Lang__B5))</f>
        <v>H1 2021</v>
      </c>
      <c r="AJ139" s="255" t="str">
        <f t="shared" ca="1" si="327"/>
        <v>H2 2021</v>
      </c>
      <c r="AK139" s="255" t="str">
        <f t="shared" ca="1" si="327"/>
        <v>H1 2022</v>
      </c>
      <c r="AL139" s="255" t="str">
        <f t="shared" ca="1" si="327"/>
        <v>H2 2022</v>
      </c>
      <c r="AM139" s="255" t="str">
        <f t="shared" ca="1" si="327"/>
        <v>H1 2023</v>
      </c>
      <c r="AN139" s="255" t="str">
        <f t="shared" ca="1" si="327"/>
        <v>H2 2023</v>
      </c>
      <c r="AO139" s="255" t="str">
        <f t="shared" ca="1" si="327"/>
        <v>Total</v>
      </c>
      <c r="AP139" s="177" t="str">
        <f t="shared" ca="1" si="327"/>
        <v>Max</v>
      </c>
      <c r="AR139" s="406"/>
      <c r="AS139" s="406"/>
      <c r="AT139" s="406"/>
      <c r="AU139" s="406"/>
      <c r="AV139" s="406"/>
      <c r="AW139" s="406"/>
      <c r="AX139" s="406"/>
      <c r="AY139" s="406"/>
      <c r="AZ139" s="406"/>
      <c r="BA139" s="406"/>
      <c r="BB139" s="406" t="s">
        <v>1598</v>
      </c>
      <c r="BC139" s="406" t="s">
        <v>1599</v>
      </c>
      <c r="BD139" s="406" t="s">
        <v>1600</v>
      </c>
      <c r="BE139" s="406" t="s">
        <v>1601</v>
      </c>
      <c r="BF139" s="406" t="s">
        <v>1603</v>
      </c>
      <c r="BG139" s="406" t="s">
        <v>1602</v>
      </c>
      <c r="BH139" s="406" t="s">
        <v>1606</v>
      </c>
      <c r="BI139" s="406" t="s">
        <v>2711</v>
      </c>
      <c r="BJ139" s="406"/>
      <c r="BK139" s="406"/>
      <c r="BL139" s="406"/>
      <c r="BM139" s="406"/>
      <c r="BN139" s="406"/>
      <c r="BO139" s="406"/>
      <c r="BP139" s="406"/>
      <c r="BQ139" s="406"/>
      <c r="BR139" s="406"/>
      <c r="BS139" s="406"/>
      <c r="BT139" s="406"/>
      <c r="BU139" s="406"/>
      <c r="BV139" s="406"/>
      <c r="BW139" s="406"/>
      <c r="BX139" s="406"/>
      <c r="BY139" s="406"/>
      <c r="BZ139" s="406"/>
      <c r="CA139" s="406"/>
      <c r="CB139" s="406"/>
      <c r="CC139" s="406"/>
      <c r="CD139" s="406"/>
      <c r="CE139" s="406"/>
      <c r="CF139" s="406"/>
      <c r="CG139" s="406"/>
      <c r="CH139" s="406"/>
      <c r="CI139" s="406"/>
      <c r="CJ139" s="406" t="s">
        <v>4746</v>
      </c>
      <c r="CK139" s="406" t="s">
        <v>4747</v>
      </c>
      <c r="CL139" s="406" t="s">
        <v>4748</v>
      </c>
      <c r="CM139" s="406" t="s">
        <v>4749</v>
      </c>
      <c r="CN139" s="406" t="s">
        <v>4750</v>
      </c>
      <c r="CO139" s="406" t="s">
        <v>4751</v>
      </c>
      <c r="CP139" s="406" t="s">
        <v>1606</v>
      </c>
      <c r="CQ139" s="406" t="s">
        <v>2711</v>
      </c>
      <c r="CR139" s="406"/>
      <c r="CS139" s="406"/>
      <c r="CT139" s="406"/>
      <c r="CU139" s="406"/>
      <c r="CV139" s="406"/>
      <c r="CW139" s="406"/>
      <c r="CX139" s="406"/>
      <c r="CY139" s="406"/>
      <c r="CZ139" s="406"/>
      <c r="DA139" s="406"/>
      <c r="DB139" s="406"/>
      <c r="DC139" s="406"/>
      <c r="DD139" s="406"/>
      <c r="DE139" s="406"/>
      <c r="DF139" s="406"/>
      <c r="DG139" s="406"/>
      <c r="DH139" s="406"/>
      <c r="DI139" s="406"/>
      <c r="DJ139" s="406"/>
      <c r="DK139" s="406"/>
      <c r="DL139" s="406"/>
      <c r="DM139" s="406"/>
      <c r="DN139" s="406"/>
      <c r="DO139" s="406"/>
      <c r="DP139" s="406"/>
      <c r="DQ139" s="406"/>
      <c r="DR139" s="406" t="s">
        <v>4753</v>
      </c>
      <c r="DS139" s="406" t="s">
        <v>4754</v>
      </c>
      <c r="DT139" s="406" t="s">
        <v>4755</v>
      </c>
      <c r="DU139" s="406" t="s">
        <v>4756</v>
      </c>
      <c r="DV139" s="406" t="s">
        <v>4757</v>
      </c>
      <c r="DW139" s="406" t="s">
        <v>4758</v>
      </c>
      <c r="DX139" s="406" t="s">
        <v>4759</v>
      </c>
      <c r="DY139" s="406" t="s">
        <v>10314</v>
      </c>
      <c r="DZ139" s="406"/>
      <c r="EA139" s="406"/>
      <c r="EB139" s="406"/>
      <c r="EC139" s="406"/>
      <c r="ED139" s="406"/>
      <c r="EE139" s="406"/>
      <c r="EF139" s="406"/>
      <c r="EG139" s="406"/>
      <c r="EH139" s="406"/>
      <c r="EI139" s="406"/>
      <c r="EJ139" s="406"/>
      <c r="EK139" s="406"/>
      <c r="EL139" s="406"/>
      <c r="EM139" s="406"/>
      <c r="EN139" s="406"/>
      <c r="EO139" s="406"/>
      <c r="EP139" s="406"/>
      <c r="EQ139" s="406"/>
      <c r="ER139" s="406"/>
      <c r="ES139" s="406"/>
      <c r="ET139" s="406"/>
      <c r="EU139" s="406"/>
      <c r="EV139" s="406"/>
      <c r="EW139" s="406"/>
      <c r="EX139" s="406"/>
      <c r="EY139" s="406"/>
      <c r="EZ139" s="406" t="s">
        <v>1598</v>
      </c>
      <c r="FA139" s="406" t="s">
        <v>1599</v>
      </c>
      <c r="FB139" s="406" t="s">
        <v>1600</v>
      </c>
      <c r="FC139" s="406" t="s">
        <v>1601</v>
      </c>
      <c r="FD139" s="406" t="s">
        <v>1603</v>
      </c>
      <c r="FE139" s="406" t="s">
        <v>1602</v>
      </c>
      <c r="FF139" s="406" t="s">
        <v>1606</v>
      </c>
      <c r="FG139" s="406" t="s">
        <v>2711</v>
      </c>
      <c r="FH139" s="406"/>
      <c r="FI139" s="406"/>
      <c r="FJ139" s="406"/>
      <c r="FK139" s="406"/>
      <c r="FL139" s="406"/>
      <c r="FM139" s="406"/>
      <c r="FN139" s="406"/>
      <c r="FO139" s="406"/>
      <c r="FP139" s="406"/>
      <c r="FQ139" s="406"/>
      <c r="FR139" s="406"/>
      <c r="FS139" s="406"/>
      <c r="FT139" s="406"/>
      <c r="FU139" s="406"/>
      <c r="FV139" s="406"/>
      <c r="FW139" s="406"/>
      <c r="FX139" s="406"/>
      <c r="FY139" s="406"/>
      <c r="FZ139" s="406"/>
      <c r="GA139" s="406"/>
      <c r="GB139" s="406"/>
      <c r="GC139" s="406"/>
      <c r="GD139" s="406"/>
      <c r="GE139" s="406"/>
      <c r="GF139" s="406"/>
      <c r="GG139" s="406"/>
      <c r="GH139" s="406" t="s">
        <v>4746</v>
      </c>
      <c r="GI139" s="406" t="s">
        <v>4747</v>
      </c>
      <c r="GJ139" s="406" t="s">
        <v>4748</v>
      </c>
      <c r="GK139" s="406" t="s">
        <v>4749</v>
      </c>
      <c r="GL139" s="406" t="s">
        <v>4750</v>
      </c>
      <c r="GM139" s="406" t="s">
        <v>4751</v>
      </c>
      <c r="GN139" s="406" t="s">
        <v>1606</v>
      </c>
      <c r="GO139" s="406" t="s">
        <v>10315</v>
      </c>
      <c r="GP139" s="406"/>
      <c r="GQ139" s="406"/>
      <c r="GR139" s="406"/>
      <c r="GS139" s="406"/>
      <c r="GT139" s="406"/>
      <c r="GU139" s="406"/>
      <c r="GV139" s="406"/>
      <c r="GW139" s="406"/>
      <c r="GX139" s="406"/>
      <c r="GY139" s="406"/>
      <c r="GZ139" s="406"/>
      <c r="HA139" s="406"/>
      <c r="HB139" s="406"/>
      <c r="HC139" s="406"/>
      <c r="HD139" s="406"/>
      <c r="HE139" s="406"/>
      <c r="HF139" s="406"/>
      <c r="HG139" s="406"/>
      <c r="HH139" s="406"/>
      <c r="HI139" s="406"/>
      <c r="HJ139" s="406"/>
      <c r="HK139" s="406"/>
      <c r="HL139" s="406"/>
      <c r="HM139" s="406"/>
      <c r="HN139" s="406"/>
      <c r="HO139" s="406"/>
      <c r="HP139" s="406" t="s">
        <v>4763</v>
      </c>
      <c r="HQ139" s="406" t="s">
        <v>4764</v>
      </c>
      <c r="HR139" s="406" t="s">
        <v>4765</v>
      </c>
      <c r="HS139" s="406" t="s">
        <v>4766</v>
      </c>
      <c r="HT139" s="406" t="s">
        <v>4767</v>
      </c>
      <c r="HU139" s="406" t="s">
        <v>4768</v>
      </c>
      <c r="HV139" s="406" t="s">
        <v>4769</v>
      </c>
      <c r="HW139" s="406" t="s">
        <v>10316</v>
      </c>
      <c r="HX139" s="406"/>
      <c r="HY139" s="406"/>
      <c r="HZ139" s="406"/>
      <c r="IA139" s="406"/>
      <c r="IB139" s="406"/>
      <c r="IC139" s="406"/>
      <c r="ID139" s="406"/>
      <c r="IE139" s="406"/>
      <c r="IF139" s="406"/>
      <c r="IG139" s="406"/>
      <c r="IH139" s="406"/>
      <c r="II139" s="406"/>
      <c r="IJ139" s="406"/>
      <c r="IK139" s="406"/>
      <c r="IL139" s="406"/>
      <c r="IM139" s="406"/>
      <c r="IN139" s="406"/>
      <c r="IO139" s="406"/>
      <c r="IP139" s="406"/>
      <c r="IQ139" s="406"/>
      <c r="IR139" s="406"/>
      <c r="IS139" s="406"/>
      <c r="IT139" s="406"/>
      <c r="IU139" s="406"/>
      <c r="IV139" s="406"/>
      <c r="IW139" s="406"/>
      <c r="IX139" s="406" t="s">
        <v>4771</v>
      </c>
      <c r="IY139" s="406" t="s">
        <v>4772</v>
      </c>
      <c r="IZ139" s="406" t="s">
        <v>4773</v>
      </c>
      <c r="JA139" s="406" t="s">
        <v>4774</v>
      </c>
      <c r="JB139" s="406" t="s">
        <v>4775</v>
      </c>
      <c r="JC139" s="406" t="s">
        <v>4776</v>
      </c>
      <c r="JD139" s="406" t="s">
        <v>4777</v>
      </c>
      <c r="JE139" s="406" t="s">
        <v>10317</v>
      </c>
      <c r="JF139" s="406"/>
      <c r="JG139" s="406"/>
      <c r="JH139" s="406"/>
      <c r="JI139" s="406"/>
      <c r="JJ139" s="406"/>
      <c r="JK139" s="406"/>
      <c r="JL139" s="406"/>
      <c r="JM139" s="406"/>
      <c r="JN139" s="406"/>
      <c r="JO139" s="406"/>
      <c r="JP139" s="406"/>
      <c r="JQ139" s="406"/>
      <c r="JR139" s="406"/>
      <c r="JS139" s="406"/>
      <c r="JT139" s="406"/>
    </row>
    <row r="140" spans="1:280" s="15" customFormat="1" ht="12.75" x14ac:dyDescent="0.2">
      <c r="A140" s="9"/>
      <c r="B140" s="630" t="str">
        <f ca="1">IF(OFFSET(AT140,0,Lang_Order*Lang__B5)="","",OFFSET(AT140,0,Lang_Order*Lang__B5))</f>
        <v>Delivery Context</v>
      </c>
      <c r="C140" s="23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12" t="str">
        <f t="shared" ref="R140:R171" ca="1" si="328">IF(OFFSET(BJ140,0,Lang_Order*Lang__B5)="","",OFFSET(BJ140,0,Lang_Order*Lang__B5))</f>
        <v>Note that sites are treated as equal-sized 'averages'</v>
      </c>
      <c r="S140" s="2"/>
      <c r="T140" s="241"/>
      <c r="U140" s="630" t="str">
        <f ca="1">IF(OFFSET(AT140,0,Lang_Order*Lang__B5)="","",OFFSET(AT140,0,Lang_Order*Lang__B5))</f>
        <v>Delivery Context</v>
      </c>
      <c r="V140" s="72"/>
      <c r="AE140" s="2"/>
      <c r="AF140" s="241"/>
      <c r="AG140" s="630" t="str">
        <f ca="1">IF(OFFSET(AT140,0,Lang_Order*Lang__B5)="","",OFFSET(AT140,0,Lang_Order*Lang__B5))</f>
        <v>Delivery Context</v>
      </c>
      <c r="AH140" s="72"/>
      <c r="AR140" s="406"/>
      <c r="AS140" s="406"/>
      <c r="AT140" s="406" t="s">
        <v>34</v>
      </c>
      <c r="AU140" s="406"/>
      <c r="AV140" s="406"/>
      <c r="AW140" s="406"/>
      <c r="AX140" s="406"/>
      <c r="AY140" s="406"/>
      <c r="AZ140" s="406"/>
      <c r="BA140" s="406"/>
      <c r="BB140" s="406"/>
      <c r="BC140" s="406"/>
      <c r="BD140" s="406"/>
      <c r="BE140" s="406"/>
      <c r="BF140" s="406"/>
      <c r="BG140" s="406"/>
      <c r="BH140" s="406"/>
      <c r="BI140" s="406"/>
      <c r="BJ140" s="406" t="s">
        <v>1675</v>
      </c>
      <c r="BK140" s="406"/>
      <c r="BL140" s="406"/>
      <c r="BM140" s="406"/>
      <c r="BN140" s="406"/>
      <c r="BO140" s="406"/>
      <c r="BP140" s="406"/>
      <c r="BQ140" s="406"/>
      <c r="BR140" s="406"/>
      <c r="BS140" s="406"/>
      <c r="BT140" s="406"/>
      <c r="BU140" s="406"/>
      <c r="BV140" s="406"/>
      <c r="BW140" s="406"/>
      <c r="BX140" s="406"/>
      <c r="BY140" s="406"/>
      <c r="BZ140" s="406"/>
      <c r="CA140" s="406"/>
      <c r="CB140" s="406" t="s">
        <v>12104</v>
      </c>
      <c r="CC140" s="406"/>
      <c r="CD140" s="406"/>
      <c r="CE140" s="406"/>
      <c r="CF140" s="406"/>
      <c r="CG140" s="406"/>
      <c r="CH140" s="406"/>
      <c r="CI140" s="406"/>
      <c r="CJ140" s="406"/>
      <c r="CK140" s="406"/>
      <c r="CL140" s="406"/>
      <c r="CM140" s="406"/>
      <c r="CN140" s="406"/>
      <c r="CO140" s="406"/>
      <c r="CP140" s="406"/>
      <c r="CQ140" s="406"/>
      <c r="CR140" s="406" t="s">
        <v>12105</v>
      </c>
      <c r="CS140" s="406"/>
      <c r="CT140" s="406"/>
      <c r="CU140" s="406"/>
      <c r="CV140" s="406"/>
      <c r="CW140" s="406"/>
      <c r="CX140" s="406"/>
      <c r="CY140" s="406"/>
      <c r="CZ140" s="406"/>
      <c r="DA140" s="406"/>
      <c r="DB140" s="406"/>
      <c r="DC140" s="406"/>
      <c r="DD140" s="406"/>
      <c r="DE140" s="406"/>
      <c r="DF140" s="406"/>
      <c r="DG140" s="406"/>
      <c r="DH140" s="406"/>
      <c r="DI140" s="406"/>
      <c r="DJ140" s="406" t="s">
        <v>12382</v>
      </c>
      <c r="DK140" s="406"/>
      <c r="DL140" s="406"/>
      <c r="DM140" s="406"/>
      <c r="DN140" s="406"/>
      <c r="DO140" s="406"/>
      <c r="DP140" s="406"/>
      <c r="DQ140" s="406"/>
      <c r="DR140" s="406"/>
      <c r="DS140" s="406"/>
      <c r="DT140" s="406"/>
      <c r="DU140" s="406"/>
      <c r="DV140" s="406"/>
      <c r="DW140" s="406"/>
      <c r="DX140" s="406"/>
      <c r="DY140" s="406"/>
      <c r="DZ140" s="406" t="s">
        <v>12107</v>
      </c>
      <c r="EA140" s="406"/>
      <c r="EB140" s="406"/>
      <c r="EC140" s="406"/>
      <c r="ED140" s="406"/>
      <c r="EE140" s="406"/>
      <c r="EF140" s="406"/>
      <c r="EG140" s="406"/>
      <c r="EH140" s="406"/>
      <c r="EI140" s="406"/>
      <c r="EJ140" s="406"/>
      <c r="EK140" s="406"/>
      <c r="EL140" s="406"/>
      <c r="EM140" s="406"/>
      <c r="EN140" s="406"/>
      <c r="EO140" s="406"/>
      <c r="EP140" s="406"/>
      <c r="EQ140" s="406"/>
      <c r="ER140" s="406" t="s">
        <v>12108</v>
      </c>
      <c r="ES140" s="406"/>
      <c r="ET140" s="406"/>
      <c r="EU140" s="406"/>
      <c r="EV140" s="406"/>
      <c r="EW140" s="406"/>
      <c r="EX140" s="406"/>
      <c r="EY140" s="406"/>
      <c r="EZ140" s="406"/>
      <c r="FA140" s="406"/>
      <c r="FB140" s="406"/>
      <c r="FC140" s="406"/>
      <c r="FD140" s="406"/>
      <c r="FE140" s="406"/>
      <c r="FF140" s="406"/>
      <c r="FG140" s="406"/>
      <c r="FH140" s="406" t="s">
        <v>12383</v>
      </c>
      <c r="FI140" s="406"/>
      <c r="FJ140" s="406"/>
      <c r="FK140" s="406"/>
      <c r="FL140" s="406"/>
      <c r="FM140" s="406"/>
      <c r="FN140" s="406"/>
      <c r="FO140" s="406"/>
      <c r="FP140" s="406"/>
      <c r="FQ140" s="406"/>
      <c r="FR140" s="406"/>
      <c r="FS140" s="406"/>
      <c r="FT140" s="406"/>
      <c r="FU140" s="406"/>
      <c r="FV140" s="406"/>
      <c r="FW140" s="406"/>
      <c r="FX140" s="406"/>
      <c r="FY140" s="406"/>
      <c r="FZ140" s="406" t="s">
        <v>12110</v>
      </c>
      <c r="GA140" s="406"/>
      <c r="GB140" s="406"/>
      <c r="GC140" s="406"/>
      <c r="GD140" s="406"/>
      <c r="GE140" s="406"/>
      <c r="GF140" s="406"/>
      <c r="GG140" s="406"/>
      <c r="GH140" s="406"/>
      <c r="GI140" s="406"/>
      <c r="GJ140" s="406"/>
      <c r="GK140" s="406"/>
      <c r="GL140" s="406"/>
      <c r="GM140" s="406"/>
      <c r="GN140" s="406"/>
      <c r="GO140" s="406"/>
      <c r="GP140" s="406" t="s">
        <v>12111</v>
      </c>
      <c r="GQ140" s="406"/>
      <c r="GR140" s="406"/>
      <c r="GS140" s="406"/>
      <c r="GT140" s="406"/>
      <c r="GU140" s="406"/>
      <c r="GV140" s="406"/>
      <c r="GW140" s="406"/>
      <c r="GX140" s="406"/>
      <c r="GY140" s="406"/>
      <c r="GZ140" s="406"/>
      <c r="HA140" s="406"/>
      <c r="HB140" s="406"/>
      <c r="HC140" s="406"/>
      <c r="HD140" s="406"/>
      <c r="HE140" s="406"/>
      <c r="HF140" s="406"/>
      <c r="HG140" s="406"/>
      <c r="HH140" s="406" t="s">
        <v>12112</v>
      </c>
      <c r="HI140" s="406"/>
      <c r="HJ140" s="406"/>
      <c r="HK140" s="406"/>
      <c r="HL140" s="406"/>
      <c r="HM140" s="406"/>
      <c r="HN140" s="406"/>
      <c r="HO140" s="406"/>
      <c r="HP140" s="406"/>
      <c r="HQ140" s="406"/>
      <c r="HR140" s="406"/>
      <c r="HS140" s="406"/>
      <c r="HT140" s="406"/>
      <c r="HU140" s="406"/>
      <c r="HV140" s="406"/>
      <c r="HW140" s="406"/>
      <c r="HX140" s="406" t="s">
        <v>12113</v>
      </c>
      <c r="HY140" s="406"/>
      <c r="HZ140" s="406"/>
      <c r="IA140" s="406"/>
      <c r="IB140" s="406"/>
      <c r="IC140" s="406"/>
      <c r="ID140" s="406"/>
      <c r="IE140" s="406"/>
      <c r="IF140" s="406"/>
      <c r="IG140" s="406"/>
      <c r="IH140" s="406"/>
      <c r="II140" s="406"/>
      <c r="IJ140" s="406"/>
      <c r="IK140" s="406"/>
      <c r="IL140" s="406"/>
      <c r="IM140" s="406"/>
      <c r="IN140" s="406"/>
      <c r="IO140" s="406"/>
      <c r="IP140" s="406" t="s">
        <v>12114</v>
      </c>
      <c r="IQ140" s="406"/>
      <c r="IR140" s="406"/>
      <c r="IS140" s="406"/>
      <c r="IT140" s="406"/>
      <c r="IU140" s="406"/>
      <c r="IV140" s="406"/>
      <c r="IW140" s="406"/>
      <c r="IX140" s="406"/>
      <c r="IY140" s="406"/>
      <c r="IZ140" s="406"/>
      <c r="JA140" s="406"/>
      <c r="JB140" s="406"/>
      <c r="JC140" s="406"/>
      <c r="JD140" s="406"/>
      <c r="JE140" s="406"/>
      <c r="JF140" s="406" t="s">
        <v>12115</v>
      </c>
      <c r="JG140" s="406"/>
      <c r="JH140" s="406"/>
      <c r="JI140" s="406"/>
      <c r="JJ140" s="406"/>
      <c r="JK140" s="406"/>
      <c r="JL140" s="406"/>
      <c r="JM140" s="406"/>
      <c r="JN140" s="406"/>
      <c r="JO140" s="406"/>
      <c r="JP140" s="406"/>
      <c r="JQ140" s="406"/>
      <c r="JR140" s="406"/>
      <c r="JS140" s="406"/>
      <c r="JT140" s="406"/>
    </row>
    <row r="141" spans="1:280" s="15" customFormat="1" ht="12.75" x14ac:dyDescent="0.2">
      <c r="A141" s="9"/>
      <c r="B141" s="630"/>
      <c r="C141" s="23" t="str">
        <f t="shared" ref="C141:C149" ca="1" si="329">IF(OFFSET(AU141,0,Lang_Order*Lang__B5)="","",OFFSET(AU141,0,Lang_Order*Lang__B5))</f>
        <v>Initiation of service delivery</v>
      </c>
      <c r="J141" s="62" t="e">
        <f t="shared" ref="J141:O141" si="330">IF(AND(J138&gt;0,I142=0),1,0)</f>
        <v>#N/A</v>
      </c>
      <c r="K141" s="62" t="e">
        <f t="shared" si="330"/>
        <v>#N/A</v>
      </c>
      <c r="L141" s="62" t="e">
        <f t="shared" si="330"/>
        <v>#N/A</v>
      </c>
      <c r="M141" s="62" t="e">
        <f t="shared" si="330"/>
        <v>#N/A</v>
      </c>
      <c r="N141" s="62" t="e">
        <f t="shared" si="330"/>
        <v>#N/A</v>
      </c>
      <c r="O141" s="62" t="e">
        <f t="shared" si="330"/>
        <v>#N/A</v>
      </c>
      <c r="P141" s="26"/>
      <c r="Q141" s="26"/>
      <c r="R141" s="12" t="str">
        <f t="shared" ca="1" si="328"/>
        <v>Trigger ONCE (with "1") to indicate start</v>
      </c>
      <c r="S141" s="2"/>
      <c r="T141" s="241"/>
      <c r="U141" s="630"/>
      <c r="V141" s="72" t="str">
        <f ca="1">IF(OFFSET(AU141,0,Lang_Order*Lang__B5)="","",OFFSET(AU141,0,Lang_Order*Lang__B5))</f>
        <v>Initiation of service delivery</v>
      </c>
      <c r="W141" s="62" t="e">
        <f t="shared" ref="W141:AB141" si="331">IF(AND(W138&gt;0,V142=0),1,0)</f>
        <v>#N/A</v>
      </c>
      <c r="X141" s="62" t="e">
        <f t="shared" si="331"/>
        <v>#N/A</v>
      </c>
      <c r="Y141" s="62" t="e">
        <f t="shared" si="331"/>
        <v>#N/A</v>
      </c>
      <c r="Z141" s="62" t="e">
        <f t="shared" si="331"/>
        <v>#N/A</v>
      </c>
      <c r="AA141" s="62" t="e">
        <f t="shared" si="331"/>
        <v>#N/A</v>
      </c>
      <c r="AB141" s="62" t="e">
        <f t="shared" si="331"/>
        <v>#N/A</v>
      </c>
      <c r="AE141" s="2"/>
      <c r="AF141" s="241"/>
      <c r="AG141" s="630"/>
      <c r="AH141" s="72" t="str">
        <f ca="1">IF(OFFSET(AU141,0,Lang_Order*Lang__B5)="","",OFFSET(AU141,0,Lang_Order*Lang__B5))</f>
        <v>Initiation of service delivery</v>
      </c>
      <c r="AI141" s="62" t="e">
        <f t="shared" ref="AI141:AN141" si="332">IF(AND(AI138&gt;0,AH142=0),1,0)</f>
        <v>#N/A</v>
      </c>
      <c r="AJ141" s="62" t="e">
        <f t="shared" si="332"/>
        <v>#N/A</v>
      </c>
      <c r="AK141" s="62" t="e">
        <f t="shared" si="332"/>
        <v>#N/A</v>
      </c>
      <c r="AL141" s="62" t="e">
        <f t="shared" si="332"/>
        <v>#N/A</v>
      </c>
      <c r="AM141" s="62" t="e">
        <f t="shared" si="332"/>
        <v>#N/A</v>
      </c>
      <c r="AN141" s="62" t="e">
        <f t="shared" si="332"/>
        <v>#N/A</v>
      </c>
      <c r="AR141" s="406"/>
      <c r="AS141" s="406"/>
      <c r="AT141" s="406"/>
      <c r="AU141" s="406" t="s">
        <v>1612</v>
      </c>
      <c r="AV141" s="406"/>
      <c r="AW141" s="406"/>
      <c r="AX141" s="406"/>
      <c r="AY141" s="406"/>
      <c r="AZ141" s="406"/>
      <c r="BA141" s="406"/>
      <c r="BB141" s="406"/>
      <c r="BC141" s="406"/>
      <c r="BD141" s="406"/>
      <c r="BE141" s="406"/>
      <c r="BF141" s="406"/>
      <c r="BG141" s="406"/>
      <c r="BH141" s="406"/>
      <c r="BI141" s="406"/>
      <c r="BJ141" s="406" t="s">
        <v>1614</v>
      </c>
      <c r="BK141" s="406"/>
      <c r="BL141" s="406"/>
      <c r="BM141" s="406"/>
      <c r="BN141" s="406"/>
      <c r="BO141" s="406"/>
      <c r="BP141" s="406"/>
      <c r="BQ141" s="406"/>
      <c r="BR141" s="406"/>
      <c r="BS141" s="406"/>
      <c r="BT141" s="406"/>
      <c r="BU141" s="406"/>
      <c r="BV141" s="406"/>
      <c r="BW141" s="406"/>
      <c r="BX141" s="406"/>
      <c r="BY141" s="406"/>
      <c r="BZ141" s="406"/>
      <c r="CA141" s="406"/>
      <c r="CB141" s="406"/>
      <c r="CC141" s="406" t="s">
        <v>12116</v>
      </c>
      <c r="CD141" s="406"/>
      <c r="CE141" s="406"/>
      <c r="CF141" s="406"/>
      <c r="CG141" s="406"/>
      <c r="CH141" s="406"/>
      <c r="CI141" s="406"/>
      <c r="CJ141" s="406"/>
      <c r="CK141" s="406"/>
      <c r="CL141" s="406"/>
      <c r="CM141" s="406"/>
      <c r="CN141" s="406"/>
      <c r="CO141" s="406"/>
      <c r="CP141" s="406"/>
      <c r="CQ141" s="406"/>
      <c r="CR141" s="406" t="s">
        <v>12117</v>
      </c>
      <c r="CS141" s="406"/>
      <c r="CT141" s="406"/>
      <c r="CU141" s="406"/>
      <c r="CV141" s="406"/>
      <c r="CW141" s="406"/>
      <c r="CX141" s="406"/>
      <c r="CY141" s="406"/>
      <c r="CZ141" s="406"/>
      <c r="DA141" s="406"/>
      <c r="DB141" s="406"/>
      <c r="DC141" s="406"/>
      <c r="DD141" s="406"/>
      <c r="DE141" s="406"/>
      <c r="DF141" s="406"/>
      <c r="DG141" s="406"/>
      <c r="DH141" s="406"/>
      <c r="DI141" s="406"/>
      <c r="DJ141" s="406"/>
      <c r="DK141" s="406" t="s">
        <v>12118</v>
      </c>
      <c r="DL141" s="406"/>
      <c r="DM141" s="406"/>
      <c r="DN141" s="406"/>
      <c r="DO141" s="406"/>
      <c r="DP141" s="406"/>
      <c r="DQ141" s="406"/>
      <c r="DR141" s="406"/>
      <c r="DS141" s="406"/>
      <c r="DT141" s="406"/>
      <c r="DU141" s="406"/>
      <c r="DV141" s="406"/>
      <c r="DW141" s="406"/>
      <c r="DX141" s="406"/>
      <c r="DY141" s="406"/>
      <c r="DZ141" s="406" t="s">
        <v>12119</v>
      </c>
      <c r="EA141" s="406"/>
      <c r="EB141" s="406"/>
      <c r="EC141" s="406"/>
      <c r="ED141" s="406"/>
      <c r="EE141" s="406"/>
      <c r="EF141" s="406"/>
      <c r="EG141" s="406"/>
      <c r="EH141" s="406"/>
      <c r="EI141" s="406"/>
      <c r="EJ141" s="406"/>
      <c r="EK141" s="406"/>
      <c r="EL141" s="406"/>
      <c r="EM141" s="406"/>
      <c r="EN141" s="406"/>
      <c r="EO141" s="406"/>
      <c r="EP141" s="406"/>
      <c r="EQ141" s="406"/>
      <c r="ER141" s="406"/>
      <c r="ES141" s="406" t="s">
        <v>12120</v>
      </c>
      <c r="ET141" s="406"/>
      <c r="EU141" s="406"/>
      <c r="EV141" s="406"/>
      <c r="EW141" s="406"/>
      <c r="EX141" s="406"/>
      <c r="EY141" s="406"/>
      <c r="EZ141" s="406"/>
      <c r="FA141" s="406"/>
      <c r="FB141" s="406"/>
      <c r="FC141" s="406"/>
      <c r="FD141" s="406"/>
      <c r="FE141" s="406"/>
      <c r="FF141" s="406"/>
      <c r="FG141" s="406"/>
      <c r="FH141" s="406" t="s">
        <v>12121</v>
      </c>
      <c r="FI141" s="406"/>
      <c r="FJ141" s="406"/>
      <c r="FK141" s="406"/>
      <c r="FL141" s="406"/>
      <c r="FM141" s="406"/>
      <c r="FN141" s="406"/>
      <c r="FO141" s="406"/>
      <c r="FP141" s="406"/>
      <c r="FQ141" s="406"/>
      <c r="FR141" s="406"/>
      <c r="FS141" s="406"/>
      <c r="FT141" s="406"/>
      <c r="FU141" s="406"/>
      <c r="FV141" s="406"/>
      <c r="FW141" s="406"/>
      <c r="FX141" s="406"/>
      <c r="FY141" s="406"/>
      <c r="FZ141" s="406"/>
      <c r="GA141" s="406" t="s">
        <v>12384</v>
      </c>
      <c r="GB141" s="406"/>
      <c r="GC141" s="406"/>
      <c r="GD141" s="406"/>
      <c r="GE141" s="406"/>
      <c r="GF141" s="406"/>
      <c r="GG141" s="406"/>
      <c r="GH141" s="406"/>
      <c r="GI141" s="406"/>
      <c r="GJ141" s="406"/>
      <c r="GK141" s="406"/>
      <c r="GL141" s="406"/>
      <c r="GM141" s="406"/>
      <c r="GN141" s="406"/>
      <c r="GO141" s="406"/>
      <c r="GP141" s="406" t="s">
        <v>12123</v>
      </c>
      <c r="GQ141" s="406"/>
      <c r="GR141" s="406"/>
      <c r="GS141" s="406"/>
      <c r="GT141" s="406"/>
      <c r="GU141" s="406"/>
      <c r="GV141" s="406"/>
      <c r="GW141" s="406"/>
      <c r="GX141" s="406"/>
      <c r="GY141" s="406"/>
      <c r="GZ141" s="406"/>
      <c r="HA141" s="406"/>
      <c r="HB141" s="406"/>
      <c r="HC141" s="406"/>
      <c r="HD141" s="406"/>
      <c r="HE141" s="406"/>
      <c r="HF141" s="406"/>
      <c r="HG141" s="406"/>
      <c r="HH141" s="406"/>
      <c r="HI141" s="406" t="s">
        <v>12385</v>
      </c>
      <c r="HJ141" s="406"/>
      <c r="HK141" s="406"/>
      <c r="HL141" s="406"/>
      <c r="HM141" s="406"/>
      <c r="HN141" s="406"/>
      <c r="HO141" s="406"/>
      <c r="HP141" s="406"/>
      <c r="HQ141" s="406"/>
      <c r="HR141" s="406"/>
      <c r="HS141" s="406"/>
      <c r="HT141" s="406"/>
      <c r="HU141" s="406"/>
      <c r="HV141" s="406"/>
      <c r="HW141" s="406"/>
      <c r="HX141" s="406" t="s">
        <v>12125</v>
      </c>
      <c r="HY141" s="406"/>
      <c r="HZ141" s="406"/>
      <c r="IA141" s="406"/>
      <c r="IB141" s="406"/>
      <c r="IC141" s="406"/>
      <c r="ID141" s="406"/>
      <c r="IE141" s="406"/>
      <c r="IF141" s="406"/>
      <c r="IG141" s="406"/>
      <c r="IH141" s="406"/>
      <c r="II141" s="406"/>
      <c r="IJ141" s="406"/>
      <c r="IK141" s="406"/>
      <c r="IL141" s="406"/>
      <c r="IM141" s="406"/>
      <c r="IN141" s="406"/>
      <c r="IO141" s="406"/>
      <c r="IP141" s="406"/>
      <c r="IQ141" s="406" t="s">
        <v>12126</v>
      </c>
      <c r="IR141" s="406"/>
      <c r="IS141" s="406"/>
      <c r="IT141" s="406"/>
      <c r="IU141" s="406"/>
      <c r="IV141" s="406"/>
      <c r="IW141" s="406"/>
      <c r="IX141" s="406"/>
      <c r="IY141" s="406"/>
      <c r="IZ141" s="406"/>
      <c r="JA141" s="406"/>
      <c r="JB141" s="406"/>
      <c r="JC141" s="406"/>
      <c r="JD141" s="406"/>
      <c r="JE141" s="406"/>
      <c r="JF141" s="406" t="s">
        <v>12127</v>
      </c>
      <c r="JG141" s="406"/>
      <c r="JH141" s="406"/>
      <c r="JI141" s="406"/>
      <c r="JJ141" s="406"/>
      <c r="JK141" s="406"/>
      <c r="JL141" s="406"/>
      <c r="JM141" s="406"/>
      <c r="JN141" s="406"/>
      <c r="JO141" s="406"/>
      <c r="JP141" s="406"/>
      <c r="JQ141" s="406"/>
      <c r="JR141" s="406"/>
      <c r="JS141" s="406"/>
      <c r="JT141" s="406"/>
    </row>
    <row r="142" spans="1:280" s="15" customFormat="1" ht="12.75" x14ac:dyDescent="0.2">
      <c r="A142" s="9"/>
      <c r="B142" s="630"/>
      <c r="C142" s="31" t="str">
        <f t="shared" ca="1" si="329"/>
        <v>[HIDE]</v>
      </c>
      <c r="F142" s="61"/>
      <c r="G142" s="61"/>
      <c r="H142" s="61"/>
      <c r="I142" s="61">
        <v>0</v>
      </c>
      <c r="J142" s="15" t="e">
        <f t="shared" ref="J142:O142" si="333">IF(OR(J138&gt;0,I142=1),1,0)</f>
        <v>#N/A</v>
      </c>
      <c r="K142" s="15" t="e">
        <f t="shared" si="333"/>
        <v>#N/A</v>
      </c>
      <c r="L142" s="15" t="e">
        <f t="shared" si="333"/>
        <v>#N/A</v>
      </c>
      <c r="M142" s="15" t="e">
        <f t="shared" si="333"/>
        <v>#N/A</v>
      </c>
      <c r="N142" s="15" t="e">
        <f t="shared" si="333"/>
        <v>#N/A</v>
      </c>
      <c r="O142" s="15" t="e">
        <f t="shared" si="333"/>
        <v>#N/A</v>
      </c>
      <c r="P142" s="61"/>
      <c r="Q142" s="61"/>
      <c r="R142" s="12" t="str">
        <f t="shared" ca="1" si="328"/>
        <v>Triggered</v>
      </c>
      <c r="S142" s="2"/>
      <c r="T142" s="241"/>
      <c r="U142" s="630"/>
      <c r="V142" s="424">
        <v>0</v>
      </c>
      <c r="W142" s="241" t="e">
        <f t="shared" ref="W142:AB142" si="334">IF(OR(W138&gt;0,V142=1),1,0)</f>
        <v>#N/A</v>
      </c>
      <c r="X142" s="241" t="e">
        <f t="shared" si="334"/>
        <v>#N/A</v>
      </c>
      <c r="Y142" s="241" t="e">
        <f t="shared" si="334"/>
        <v>#N/A</v>
      </c>
      <c r="Z142" s="241" t="e">
        <f t="shared" si="334"/>
        <v>#N/A</v>
      </c>
      <c r="AA142" s="241" t="e">
        <f t="shared" si="334"/>
        <v>#N/A</v>
      </c>
      <c r="AB142" s="241" t="e">
        <f t="shared" si="334"/>
        <v>#N/A</v>
      </c>
      <c r="AE142" s="2"/>
      <c r="AF142" s="241"/>
      <c r="AG142" s="630"/>
      <c r="AH142" s="425">
        <v>0</v>
      </c>
      <c r="AI142" s="241" t="e">
        <f t="shared" ref="AI142:AN142" si="335">IF(OR(AI138&gt;0,AH142=1),1,0)</f>
        <v>#N/A</v>
      </c>
      <c r="AJ142" s="241" t="e">
        <f t="shared" si="335"/>
        <v>#N/A</v>
      </c>
      <c r="AK142" s="241" t="e">
        <f t="shared" si="335"/>
        <v>#N/A</v>
      </c>
      <c r="AL142" s="241" t="e">
        <f t="shared" si="335"/>
        <v>#N/A</v>
      </c>
      <c r="AM142" s="241" t="e">
        <f t="shared" si="335"/>
        <v>#N/A</v>
      </c>
      <c r="AN142" s="241" t="e">
        <f t="shared" si="335"/>
        <v>#N/A</v>
      </c>
      <c r="AR142" s="406"/>
      <c r="AS142" s="406"/>
      <c r="AT142" s="406"/>
      <c r="AU142" s="406" t="s">
        <v>1613</v>
      </c>
      <c r="AV142" s="406"/>
      <c r="AW142" s="406"/>
      <c r="AX142" s="406"/>
      <c r="AY142" s="406"/>
      <c r="AZ142" s="406"/>
      <c r="BA142" s="406"/>
      <c r="BB142" s="406"/>
      <c r="BC142" s="406"/>
      <c r="BD142" s="406"/>
      <c r="BE142" s="406"/>
      <c r="BF142" s="406"/>
      <c r="BG142" s="406"/>
      <c r="BH142" s="406"/>
      <c r="BI142" s="406"/>
      <c r="BJ142" s="406" t="s">
        <v>1611</v>
      </c>
      <c r="BK142" s="406"/>
      <c r="BL142" s="406"/>
      <c r="BM142" s="406"/>
      <c r="BN142" s="406"/>
      <c r="BO142" s="406"/>
      <c r="BP142" s="406"/>
      <c r="BQ142" s="406"/>
      <c r="BR142" s="406"/>
      <c r="BS142" s="406"/>
      <c r="BT142" s="406"/>
      <c r="BU142" s="406"/>
      <c r="BV142" s="406"/>
      <c r="BW142" s="406"/>
      <c r="BX142" s="406"/>
      <c r="BY142" s="406"/>
      <c r="BZ142" s="406"/>
      <c r="CA142" s="406"/>
      <c r="CB142" s="406"/>
      <c r="CC142" s="406" t="s">
        <v>12128</v>
      </c>
      <c r="CD142" s="406"/>
      <c r="CE142" s="406"/>
      <c r="CF142" s="406"/>
      <c r="CG142" s="406"/>
      <c r="CH142" s="406"/>
      <c r="CI142" s="406"/>
      <c r="CJ142" s="406"/>
      <c r="CK142" s="406"/>
      <c r="CL142" s="406"/>
      <c r="CM142" s="406"/>
      <c r="CN142" s="406"/>
      <c r="CO142" s="406"/>
      <c r="CP142" s="406"/>
      <c r="CQ142" s="406"/>
      <c r="CR142" s="406" t="s">
        <v>12129</v>
      </c>
      <c r="CS142" s="406"/>
      <c r="CT142" s="406"/>
      <c r="CU142" s="406"/>
      <c r="CV142" s="406"/>
      <c r="CW142" s="406"/>
      <c r="CX142" s="406"/>
      <c r="CY142" s="406"/>
      <c r="CZ142" s="406"/>
      <c r="DA142" s="406"/>
      <c r="DB142" s="406"/>
      <c r="DC142" s="406"/>
      <c r="DD142" s="406"/>
      <c r="DE142" s="406"/>
      <c r="DF142" s="406"/>
      <c r="DG142" s="406"/>
      <c r="DH142" s="406"/>
      <c r="DI142" s="406"/>
      <c r="DJ142" s="406"/>
      <c r="DK142" s="406" t="s">
        <v>12130</v>
      </c>
      <c r="DL142" s="406"/>
      <c r="DM142" s="406"/>
      <c r="DN142" s="406"/>
      <c r="DO142" s="406"/>
      <c r="DP142" s="406"/>
      <c r="DQ142" s="406"/>
      <c r="DR142" s="406"/>
      <c r="DS142" s="406"/>
      <c r="DT142" s="406"/>
      <c r="DU142" s="406"/>
      <c r="DV142" s="406"/>
      <c r="DW142" s="406"/>
      <c r="DX142" s="406"/>
      <c r="DY142" s="406"/>
      <c r="DZ142" s="406" t="s">
        <v>12131</v>
      </c>
      <c r="EA142" s="406"/>
      <c r="EB142" s="406"/>
      <c r="EC142" s="406"/>
      <c r="ED142" s="406"/>
      <c r="EE142" s="406"/>
      <c r="EF142" s="406"/>
      <c r="EG142" s="406"/>
      <c r="EH142" s="406"/>
      <c r="EI142" s="406"/>
      <c r="EJ142" s="406"/>
      <c r="EK142" s="406"/>
      <c r="EL142" s="406"/>
      <c r="EM142" s="406"/>
      <c r="EN142" s="406"/>
      <c r="EO142" s="406"/>
      <c r="EP142" s="406"/>
      <c r="EQ142" s="406"/>
      <c r="ER142" s="406"/>
      <c r="ES142" s="406" t="s">
        <v>12132</v>
      </c>
      <c r="ET142" s="406"/>
      <c r="EU142" s="406"/>
      <c r="EV142" s="406"/>
      <c r="EW142" s="406"/>
      <c r="EX142" s="406"/>
      <c r="EY142" s="406"/>
      <c r="EZ142" s="406"/>
      <c r="FA142" s="406"/>
      <c r="FB142" s="406"/>
      <c r="FC142" s="406"/>
      <c r="FD142" s="406"/>
      <c r="FE142" s="406"/>
      <c r="FF142" s="406"/>
      <c r="FG142" s="406"/>
      <c r="FH142" s="406" t="s">
        <v>12133</v>
      </c>
      <c r="FI142" s="406"/>
      <c r="FJ142" s="406"/>
      <c r="FK142" s="406"/>
      <c r="FL142" s="406"/>
      <c r="FM142" s="406"/>
      <c r="FN142" s="406"/>
      <c r="FO142" s="406"/>
      <c r="FP142" s="406"/>
      <c r="FQ142" s="406"/>
      <c r="FR142" s="406"/>
      <c r="FS142" s="406"/>
      <c r="FT142" s="406"/>
      <c r="FU142" s="406"/>
      <c r="FV142" s="406"/>
      <c r="FW142" s="406"/>
      <c r="FX142" s="406"/>
      <c r="FY142" s="406"/>
      <c r="FZ142" s="406"/>
      <c r="GA142" s="406" t="s">
        <v>12132</v>
      </c>
      <c r="GB142" s="406"/>
      <c r="GC142" s="406"/>
      <c r="GD142" s="406"/>
      <c r="GE142" s="406"/>
      <c r="GF142" s="406"/>
      <c r="GG142" s="406"/>
      <c r="GH142" s="406"/>
      <c r="GI142" s="406"/>
      <c r="GJ142" s="406"/>
      <c r="GK142" s="406"/>
      <c r="GL142" s="406"/>
      <c r="GM142" s="406"/>
      <c r="GN142" s="406"/>
      <c r="GO142" s="406"/>
      <c r="GP142" s="406" t="s">
        <v>12134</v>
      </c>
      <c r="GQ142" s="406"/>
      <c r="GR142" s="406"/>
      <c r="GS142" s="406"/>
      <c r="GT142" s="406"/>
      <c r="GU142" s="406"/>
      <c r="GV142" s="406"/>
      <c r="GW142" s="406"/>
      <c r="GX142" s="406"/>
      <c r="GY142" s="406"/>
      <c r="GZ142" s="406"/>
      <c r="HA142" s="406"/>
      <c r="HB142" s="406"/>
      <c r="HC142" s="406"/>
      <c r="HD142" s="406"/>
      <c r="HE142" s="406"/>
      <c r="HF142" s="406"/>
      <c r="HG142" s="406"/>
      <c r="HH142" s="406"/>
      <c r="HI142" s="406" t="s">
        <v>12135</v>
      </c>
      <c r="HJ142" s="406"/>
      <c r="HK142" s="406"/>
      <c r="HL142" s="406"/>
      <c r="HM142" s="406"/>
      <c r="HN142" s="406"/>
      <c r="HO142" s="406"/>
      <c r="HP142" s="406"/>
      <c r="HQ142" s="406"/>
      <c r="HR142" s="406"/>
      <c r="HS142" s="406"/>
      <c r="HT142" s="406"/>
      <c r="HU142" s="406"/>
      <c r="HV142" s="406"/>
      <c r="HW142" s="406"/>
      <c r="HX142" s="406" t="s">
        <v>12136</v>
      </c>
      <c r="HY142" s="406"/>
      <c r="HZ142" s="406"/>
      <c r="IA142" s="406"/>
      <c r="IB142" s="406"/>
      <c r="IC142" s="406"/>
      <c r="ID142" s="406"/>
      <c r="IE142" s="406"/>
      <c r="IF142" s="406"/>
      <c r="IG142" s="406"/>
      <c r="IH142" s="406"/>
      <c r="II142" s="406"/>
      <c r="IJ142" s="406"/>
      <c r="IK142" s="406"/>
      <c r="IL142" s="406"/>
      <c r="IM142" s="406"/>
      <c r="IN142" s="406"/>
      <c r="IO142" s="406"/>
      <c r="IP142" s="406"/>
      <c r="IQ142" s="406" t="s">
        <v>12137</v>
      </c>
      <c r="IR142" s="406"/>
      <c r="IS142" s="406"/>
      <c r="IT142" s="406"/>
      <c r="IU142" s="406"/>
      <c r="IV142" s="406"/>
      <c r="IW142" s="406"/>
      <c r="IX142" s="406"/>
      <c r="IY142" s="406"/>
      <c r="IZ142" s="406"/>
      <c r="JA142" s="406"/>
      <c r="JB142" s="406"/>
      <c r="JC142" s="406"/>
      <c r="JD142" s="406"/>
      <c r="JE142" s="406"/>
      <c r="JF142" s="406" t="s">
        <v>12138</v>
      </c>
      <c r="JG142" s="406"/>
      <c r="JH142" s="406"/>
      <c r="JI142" s="406"/>
      <c r="JJ142" s="406"/>
      <c r="JK142" s="406"/>
      <c r="JL142" s="406"/>
      <c r="JM142" s="406"/>
      <c r="JN142" s="406"/>
      <c r="JO142" s="406"/>
      <c r="JP142" s="406"/>
      <c r="JQ142" s="406"/>
      <c r="JR142" s="406"/>
      <c r="JS142" s="406"/>
      <c r="JT142" s="406"/>
    </row>
    <row r="143" spans="1:280" s="15" customFormat="1" ht="12.75" x14ac:dyDescent="0.2">
      <c r="A143" s="9"/>
      <c r="B143" s="630"/>
      <c r="C143" s="31" t="str">
        <f t="shared" ca="1" si="329"/>
        <v>[HIDE]</v>
      </c>
      <c r="E143" s="61"/>
      <c r="F143" s="61"/>
      <c r="G143" s="61"/>
      <c r="H143" s="61"/>
      <c r="I143" s="61"/>
      <c r="J143" s="15" t="e">
        <f t="shared" ref="J143:O143" si="336">IF(J138&gt;0,1,0)</f>
        <v>#N/A</v>
      </c>
      <c r="K143" s="15" t="e">
        <f t="shared" si="336"/>
        <v>#N/A</v>
      </c>
      <c r="L143" s="15" t="e">
        <f t="shared" si="336"/>
        <v>#N/A</v>
      </c>
      <c r="M143" s="15" t="e">
        <f t="shared" si="336"/>
        <v>#N/A</v>
      </c>
      <c r="N143" s="15" t="e">
        <f t="shared" si="336"/>
        <v>#N/A</v>
      </c>
      <c r="O143" s="15" t="e">
        <f t="shared" si="336"/>
        <v>#N/A</v>
      </c>
      <c r="P143" s="61"/>
      <c r="Q143" s="61"/>
      <c r="R143" s="12" t="str">
        <f t="shared" ca="1" si="328"/>
        <v>Vaccinations going on this period?</v>
      </c>
      <c r="S143" s="2"/>
      <c r="T143" s="241"/>
      <c r="U143" s="630"/>
      <c r="V143" s="423" t="str">
        <f t="shared" ref="V143:V149" ca="1" si="337">IF(OFFSET(AU143,0,Lang_Order*Lang__B5)="","",OFFSET(AU143,0,Lang_Order*Lang__B5))</f>
        <v>[HIDE]</v>
      </c>
      <c r="W143" s="241" t="e">
        <f t="shared" ref="W143:AB143" si="338">IF(W138&gt;0,1,0)</f>
        <v>#N/A</v>
      </c>
      <c r="X143" s="241" t="e">
        <f t="shared" si="338"/>
        <v>#N/A</v>
      </c>
      <c r="Y143" s="241" t="e">
        <f t="shared" si="338"/>
        <v>#N/A</v>
      </c>
      <c r="Z143" s="241" t="e">
        <f t="shared" si="338"/>
        <v>#N/A</v>
      </c>
      <c r="AA143" s="241" t="e">
        <f t="shared" si="338"/>
        <v>#N/A</v>
      </c>
      <c r="AB143" s="241" t="e">
        <f t="shared" si="338"/>
        <v>#N/A</v>
      </c>
      <c r="AE143" s="2"/>
      <c r="AF143" s="241"/>
      <c r="AG143" s="630"/>
      <c r="AH143" s="423" t="str">
        <f ca="1">IF(OFFSET(AU143,0,Lang_Order*Lang__B5)="","",OFFSET(AU143,0,Lang_Order*Lang__B5))</f>
        <v>[HIDE]</v>
      </c>
      <c r="AI143" s="241" t="e">
        <f t="shared" ref="AI143:AN143" si="339">IF(AI138&gt;0,1,0)</f>
        <v>#N/A</v>
      </c>
      <c r="AJ143" s="241" t="e">
        <f t="shared" si="339"/>
        <v>#N/A</v>
      </c>
      <c r="AK143" s="241" t="e">
        <f t="shared" si="339"/>
        <v>#N/A</v>
      </c>
      <c r="AL143" s="241" t="e">
        <f t="shared" si="339"/>
        <v>#N/A</v>
      </c>
      <c r="AM143" s="241" t="e">
        <f t="shared" si="339"/>
        <v>#N/A</v>
      </c>
      <c r="AN143" s="241" t="e">
        <f t="shared" si="339"/>
        <v>#N/A</v>
      </c>
      <c r="AR143" s="406"/>
      <c r="AS143" s="406"/>
      <c r="AT143" s="406"/>
      <c r="AU143" s="406" t="s">
        <v>1613</v>
      </c>
      <c r="AV143" s="406"/>
      <c r="AW143" s="406"/>
      <c r="AX143" s="406"/>
      <c r="AY143" s="406"/>
      <c r="AZ143" s="406"/>
      <c r="BA143" s="406"/>
      <c r="BB143" s="406"/>
      <c r="BC143" s="406"/>
      <c r="BD143" s="406"/>
      <c r="BE143" s="406"/>
      <c r="BF143" s="406"/>
      <c r="BG143" s="406"/>
      <c r="BH143" s="406"/>
      <c r="BI143" s="406"/>
      <c r="BJ143" s="406" t="s">
        <v>1666</v>
      </c>
      <c r="BK143" s="406"/>
      <c r="BL143" s="406"/>
      <c r="BM143" s="406"/>
      <c r="BN143" s="406"/>
      <c r="BO143" s="406"/>
      <c r="BP143" s="406"/>
      <c r="BQ143" s="406"/>
      <c r="BR143" s="406"/>
      <c r="BS143" s="406"/>
      <c r="BT143" s="406"/>
      <c r="BU143" s="406"/>
      <c r="BV143" s="406"/>
      <c r="BW143" s="406"/>
      <c r="BX143" s="406"/>
      <c r="BY143" s="406"/>
      <c r="BZ143" s="406"/>
      <c r="CA143" s="406"/>
      <c r="CB143" s="406"/>
      <c r="CC143" s="406" t="s">
        <v>12128</v>
      </c>
      <c r="CD143" s="406"/>
      <c r="CE143" s="406"/>
      <c r="CF143" s="406"/>
      <c r="CG143" s="406"/>
      <c r="CH143" s="406"/>
      <c r="CI143" s="406"/>
      <c r="CJ143" s="406"/>
      <c r="CK143" s="406"/>
      <c r="CL143" s="406"/>
      <c r="CM143" s="406"/>
      <c r="CN143" s="406"/>
      <c r="CO143" s="406"/>
      <c r="CP143" s="406"/>
      <c r="CQ143" s="406"/>
      <c r="CR143" s="406" t="s">
        <v>12139</v>
      </c>
      <c r="CS143" s="406"/>
      <c r="CT143" s="406"/>
      <c r="CU143" s="406"/>
      <c r="CV143" s="406"/>
      <c r="CW143" s="406"/>
      <c r="CX143" s="406"/>
      <c r="CY143" s="406"/>
      <c r="CZ143" s="406"/>
      <c r="DA143" s="406"/>
      <c r="DB143" s="406"/>
      <c r="DC143" s="406"/>
      <c r="DD143" s="406"/>
      <c r="DE143" s="406"/>
      <c r="DF143" s="406"/>
      <c r="DG143" s="406"/>
      <c r="DH143" s="406"/>
      <c r="DI143" s="406"/>
      <c r="DJ143" s="406"/>
      <c r="DK143" s="406" t="s">
        <v>12130</v>
      </c>
      <c r="DL143" s="406"/>
      <c r="DM143" s="406"/>
      <c r="DN143" s="406"/>
      <c r="DO143" s="406"/>
      <c r="DP143" s="406"/>
      <c r="DQ143" s="406"/>
      <c r="DR143" s="406"/>
      <c r="DS143" s="406"/>
      <c r="DT143" s="406"/>
      <c r="DU143" s="406"/>
      <c r="DV143" s="406"/>
      <c r="DW143" s="406"/>
      <c r="DX143" s="406"/>
      <c r="DY143" s="406"/>
      <c r="DZ143" s="406" t="s">
        <v>12386</v>
      </c>
      <c r="EA143" s="406"/>
      <c r="EB143" s="406"/>
      <c r="EC143" s="406"/>
      <c r="ED143" s="406"/>
      <c r="EE143" s="406"/>
      <c r="EF143" s="406"/>
      <c r="EG143" s="406"/>
      <c r="EH143" s="406"/>
      <c r="EI143" s="406"/>
      <c r="EJ143" s="406"/>
      <c r="EK143" s="406"/>
      <c r="EL143" s="406"/>
      <c r="EM143" s="406"/>
      <c r="EN143" s="406"/>
      <c r="EO143" s="406"/>
      <c r="EP143" s="406"/>
      <c r="EQ143" s="406"/>
      <c r="ER143" s="406"/>
      <c r="ES143" s="406" t="s">
        <v>12132</v>
      </c>
      <c r="ET143" s="406"/>
      <c r="EU143" s="406"/>
      <c r="EV143" s="406"/>
      <c r="EW143" s="406"/>
      <c r="EX143" s="406"/>
      <c r="EY143" s="406"/>
      <c r="EZ143" s="406"/>
      <c r="FA143" s="406"/>
      <c r="FB143" s="406"/>
      <c r="FC143" s="406"/>
      <c r="FD143" s="406"/>
      <c r="FE143" s="406"/>
      <c r="FF143" s="406"/>
      <c r="FG143" s="406"/>
      <c r="FH143" s="406" t="s">
        <v>12141</v>
      </c>
      <c r="FI143" s="406"/>
      <c r="FJ143" s="406"/>
      <c r="FK143" s="406"/>
      <c r="FL143" s="406"/>
      <c r="FM143" s="406"/>
      <c r="FN143" s="406"/>
      <c r="FO143" s="406"/>
      <c r="FP143" s="406"/>
      <c r="FQ143" s="406"/>
      <c r="FR143" s="406"/>
      <c r="FS143" s="406"/>
      <c r="FT143" s="406"/>
      <c r="FU143" s="406"/>
      <c r="FV143" s="406"/>
      <c r="FW143" s="406"/>
      <c r="FX143" s="406"/>
      <c r="FY143" s="406"/>
      <c r="FZ143" s="406"/>
      <c r="GA143" s="406" t="s">
        <v>12132</v>
      </c>
      <c r="GB143" s="406"/>
      <c r="GC143" s="406"/>
      <c r="GD143" s="406"/>
      <c r="GE143" s="406"/>
      <c r="GF143" s="406"/>
      <c r="GG143" s="406"/>
      <c r="GH143" s="406"/>
      <c r="GI143" s="406"/>
      <c r="GJ143" s="406"/>
      <c r="GK143" s="406"/>
      <c r="GL143" s="406"/>
      <c r="GM143" s="406"/>
      <c r="GN143" s="406"/>
      <c r="GO143" s="406"/>
      <c r="GP143" s="406" t="s">
        <v>12142</v>
      </c>
      <c r="GQ143" s="406"/>
      <c r="GR143" s="406"/>
      <c r="GS143" s="406"/>
      <c r="GT143" s="406"/>
      <c r="GU143" s="406"/>
      <c r="GV143" s="406"/>
      <c r="GW143" s="406"/>
      <c r="GX143" s="406"/>
      <c r="GY143" s="406"/>
      <c r="GZ143" s="406"/>
      <c r="HA143" s="406"/>
      <c r="HB143" s="406"/>
      <c r="HC143" s="406"/>
      <c r="HD143" s="406"/>
      <c r="HE143" s="406"/>
      <c r="HF143" s="406"/>
      <c r="HG143" s="406"/>
      <c r="HH143" s="406"/>
      <c r="HI143" s="406" t="s">
        <v>12135</v>
      </c>
      <c r="HJ143" s="406"/>
      <c r="HK143" s="406"/>
      <c r="HL143" s="406"/>
      <c r="HM143" s="406"/>
      <c r="HN143" s="406"/>
      <c r="HO143" s="406"/>
      <c r="HP143" s="406"/>
      <c r="HQ143" s="406"/>
      <c r="HR143" s="406"/>
      <c r="HS143" s="406"/>
      <c r="HT143" s="406"/>
      <c r="HU143" s="406"/>
      <c r="HV143" s="406"/>
      <c r="HW143" s="406"/>
      <c r="HX143" s="406" t="s">
        <v>12143</v>
      </c>
      <c r="HY143" s="406"/>
      <c r="HZ143" s="406"/>
      <c r="IA143" s="406"/>
      <c r="IB143" s="406"/>
      <c r="IC143" s="406"/>
      <c r="ID143" s="406"/>
      <c r="IE143" s="406"/>
      <c r="IF143" s="406"/>
      <c r="IG143" s="406"/>
      <c r="IH143" s="406"/>
      <c r="II143" s="406"/>
      <c r="IJ143" s="406"/>
      <c r="IK143" s="406"/>
      <c r="IL143" s="406"/>
      <c r="IM143" s="406"/>
      <c r="IN143" s="406"/>
      <c r="IO143" s="406"/>
      <c r="IP143" s="406"/>
      <c r="IQ143" s="406" t="s">
        <v>12137</v>
      </c>
      <c r="IR143" s="406"/>
      <c r="IS143" s="406"/>
      <c r="IT143" s="406"/>
      <c r="IU143" s="406"/>
      <c r="IV143" s="406"/>
      <c r="IW143" s="406"/>
      <c r="IX143" s="406"/>
      <c r="IY143" s="406"/>
      <c r="IZ143" s="406"/>
      <c r="JA143" s="406"/>
      <c r="JB143" s="406"/>
      <c r="JC143" s="406"/>
      <c r="JD143" s="406"/>
      <c r="JE143" s="406"/>
      <c r="JF143" s="406" t="s">
        <v>12144</v>
      </c>
      <c r="JG143" s="406"/>
      <c r="JH143" s="406"/>
      <c r="JI143" s="406"/>
      <c r="JJ143" s="406"/>
      <c r="JK143" s="406"/>
      <c r="JL143" s="406"/>
      <c r="JM143" s="406"/>
      <c r="JN143" s="406"/>
      <c r="JO143" s="406"/>
      <c r="JP143" s="406"/>
      <c r="JQ143" s="406"/>
      <c r="JR143" s="406"/>
      <c r="JS143" s="406"/>
      <c r="JT143" s="406"/>
    </row>
    <row r="144" spans="1:280" s="15" customFormat="1" ht="12.75" x14ac:dyDescent="0.2">
      <c r="A144" s="9"/>
      <c r="B144" s="630"/>
      <c r="C144" s="23" t="str">
        <f t="shared" ca="1" si="329"/>
        <v>Sites to start with @ initiation of service delivery</v>
      </c>
      <c r="J144" s="26" t="e">
        <f t="shared" ref="J144:O144" si="340">IF(J141=1,$F138,0)</f>
        <v>#N/A</v>
      </c>
      <c r="K144" s="26" t="e">
        <f t="shared" si="340"/>
        <v>#N/A</v>
      </c>
      <c r="L144" s="26" t="e">
        <f t="shared" si="340"/>
        <v>#N/A</v>
      </c>
      <c r="M144" s="26" t="e">
        <f t="shared" si="340"/>
        <v>#N/A</v>
      </c>
      <c r="N144" s="26" t="e">
        <f t="shared" si="340"/>
        <v>#N/A</v>
      </c>
      <c r="O144" s="26" t="e">
        <f t="shared" si="340"/>
        <v>#N/A</v>
      </c>
      <c r="P144" s="26"/>
      <c r="Q144" s="26"/>
      <c r="R144" s="12" t="str">
        <f t="shared" ca="1" si="328"/>
        <v/>
      </c>
      <c r="S144" s="2"/>
      <c r="T144" s="241"/>
      <c r="U144" s="630"/>
      <c r="V144" s="72" t="str">
        <f t="shared" ca="1" si="337"/>
        <v>Sites to start with @ initiation of service delivery</v>
      </c>
      <c r="W144" s="26" t="e">
        <f t="shared" ref="W144:AB144" si="341">IF(W141=1,$F138,0)</f>
        <v>#N/A</v>
      </c>
      <c r="X144" s="26" t="e">
        <f t="shared" si="341"/>
        <v>#N/A</v>
      </c>
      <c r="Y144" s="26" t="e">
        <f t="shared" si="341"/>
        <v>#N/A</v>
      </c>
      <c r="Z144" s="26" t="e">
        <f t="shared" si="341"/>
        <v>#N/A</v>
      </c>
      <c r="AA144" s="26" t="e">
        <f t="shared" si="341"/>
        <v>#N/A</v>
      </c>
      <c r="AB144" s="26" t="e">
        <f t="shared" si="341"/>
        <v>#N/A</v>
      </c>
      <c r="AE144" s="2"/>
      <c r="AF144" s="241"/>
      <c r="AG144" s="630"/>
      <c r="AH144" s="72" t="str">
        <f ca="1">IF(OFFSET(AU144,0,Lang_Order*Lang__B5)="","",OFFSET(AU144,0,Lang_Order*Lang__B5))</f>
        <v>Sites to start with @ initiation of service delivery</v>
      </c>
      <c r="AI144" s="26" t="e">
        <f t="shared" ref="AI144:AN144" si="342">IF(AI141=1,$F138,0)</f>
        <v>#N/A</v>
      </c>
      <c r="AJ144" s="26" t="e">
        <f t="shared" si="342"/>
        <v>#N/A</v>
      </c>
      <c r="AK144" s="26" t="e">
        <f t="shared" si="342"/>
        <v>#N/A</v>
      </c>
      <c r="AL144" s="26" t="e">
        <f t="shared" si="342"/>
        <v>#N/A</v>
      </c>
      <c r="AM144" s="26" t="e">
        <f t="shared" si="342"/>
        <v>#N/A</v>
      </c>
      <c r="AN144" s="26" t="e">
        <f t="shared" si="342"/>
        <v>#N/A</v>
      </c>
      <c r="AR144" s="406"/>
      <c r="AS144" s="406"/>
      <c r="AT144" s="406"/>
      <c r="AU144" s="406" t="s">
        <v>1615</v>
      </c>
      <c r="AV144" s="406"/>
      <c r="AW144" s="406"/>
      <c r="AX144" s="406"/>
      <c r="AY144" s="406"/>
      <c r="AZ144" s="406"/>
      <c r="BA144" s="406"/>
      <c r="BB144" s="406"/>
      <c r="BC144" s="406"/>
      <c r="BD144" s="406"/>
      <c r="BE144" s="406"/>
      <c r="BF144" s="406"/>
      <c r="BG144" s="406"/>
      <c r="BH144" s="406"/>
      <c r="BI144" s="406"/>
      <c r="BJ144" s="406"/>
      <c r="BK144" s="406"/>
      <c r="BL144" s="406"/>
      <c r="BM144" s="406"/>
      <c r="BN144" s="406"/>
      <c r="BO144" s="406"/>
      <c r="BP144" s="406"/>
      <c r="BQ144" s="406"/>
      <c r="BR144" s="406"/>
      <c r="BS144" s="406"/>
      <c r="BT144" s="406"/>
      <c r="BU144" s="406"/>
      <c r="BV144" s="406"/>
      <c r="BW144" s="406"/>
      <c r="BX144" s="406"/>
      <c r="BY144" s="406"/>
      <c r="BZ144" s="406"/>
      <c r="CA144" s="406"/>
      <c r="CB144" s="406"/>
      <c r="CC144" s="406" t="s">
        <v>12145</v>
      </c>
      <c r="CD144" s="406"/>
      <c r="CE144" s="406"/>
      <c r="CF144" s="406"/>
      <c r="CG144" s="406"/>
      <c r="CH144" s="406"/>
      <c r="CI144" s="406"/>
      <c r="CJ144" s="406"/>
      <c r="CK144" s="406"/>
      <c r="CL144" s="406"/>
      <c r="CM144" s="406"/>
      <c r="CN144" s="406"/>
      <c r="CO144" s="406"/>
      <c r="CP144" s="406"/>
      <c r="CQ144" s="406"/>
      <c r="CR144" s="406"/>
      <c r="CS144" s="406"/>
      <c r="CT144" s="406"/>
      <c r="CU144" s="406"/>
      <c r="CV144" s="406"/>
      <c r="CW144" s="406"/>
      <c r="CX144" s="406"/>
      <c r="CY144" s="406"/>
      <c r="CZ144" s="406"/>
      <c r="DA144" s="406"/>
      <c r="DB144" s="406"/>
      <c r="DC144" s="406"/>
      <c r="DD144" s="406"/>
      <c r="DE144" s="406"/>
      <c r="DF144" s="406"/>
      <c r="DG144" s="406"/>
      <c r="DH144" s="406"/>
      <c r="DI144" s="406"/>
      <c r="DJ144" s="406"/>
      <c r="DK144" s="406" t="s">
        <v>12387</v>
      </c>
      <c r="DL144" s="406"/>
      <c r="DM144" s="406"/>
      <c r="DN144" s="406"/>
      <c r="DO144" s="406"/>
      <c r="DP144" s="406"/>
      <c r="DQ144" s="406"/>
      <c r="DR144" s="406"/>
      <c r="DS144" s="406"/>
      <c r="DT144" s="406"/>
      <c r="DU144" s="406"/>
      <c r="DV144" s="406"/>
      <c r="DW144" s="406"/>
      <c r="DX144" s="406"/>
      <c r="DY144" s="406"/>
      <c r="DZ144" s="406"/>
      <c r="EA144" s="406"/>
      <c r="EB144" s="406"/>
      <c r="EC144" s="406"/>
      <c r="ED144" s="406"/>
      <c r="EE144" s="406"/>
      <c r="EF144" s="406"/>
      <c r="EG144" s="406"/>
      <c r="EH144" s="406"/>
      <c r="EI144" s="406"/>
      <c r="EJ144" s="406"/>
      <c r="EK144" s="406"/>
      <c r="EL144" s="406"/>
      <c r="EM144" s="406"/>
      <c r="EN144" s="406"/>
      <c r="EO144" s="406"/>
      <c r="EP144" s="406"/>
      <c r="EQ144" s="406"/>
      <c r="ER144" s="406"/>
      <c r="ES144" s="406" t="s">
        <v>12147</v>
      </c>
      <c r="ET144" s="406"/>
      <c r="EU144" s="406"/>
      <c r="EV144" s="406"/>
      <c r="EW144" s="406"/>
      <c r="EX144" s="406"/>
      <c r="EY144" s="406"/>
      <c r="EZ144" s="406"/>
      <c r="FA144" s="406"/>
      <c r="FB144" s="406"/>
      <c r="FC144" s="406"/>
      <c r="FD144" s="406"/>
      <c r="FE144" s="406"/>
      <c r="FF144" s="406"/>
      <c r="FG144" s="406"/>
      <c r="FH144" s="406"/>
      <c r="FI144" s="406"/>
      <c r="FJ144" s="406"/>
      <c r="FK144" s="406"/>
      <c r="FL144" s="406"/>
      <c r="FM144" s="406"/>
      <c r="FN144" s="406"/>
      <c r="FO144" s="406"/>
      <c r="FP144" s="406"/>
      <c r="FQ144" s="406"/>
      <c r="FR144" s="406"/>
      <c r="FS144" s="406"/>
      <c r="FT144" s="406"/>
      <c r="FU144" s="406"/>
      <c r="FV144" s="406"/>
      <c r="FW144" s="406"/>
      <c r="FX144" s="406"/>
      <c r="FY144" s="406"/>
      <c r="FZ144" s="406"/>
      <c r="GA144" s="406" t="s">
        <v>12148</v>
      </c>
      <c r="GB144" s="406"/>
      <c r="GC144" s="406"/>
      <c r="GD144" s="406"/>
      <c r="GE144" s="406"/>
      <c r="GF144" s="406"/>
      <c r="GG144" s="406"/>
      <c r="GH144" s="406"/>
      <c r="GI144" s="406"/>
      <c r="GJ144" s="406"/>
      <c r="GK144" s="406"/>
      <c r="GL144" s="406"/>
      <c r="GM144" s="406"/>
      <c r="GN144" s="406"/>
      <c r="GO144" s="406"/>
      <c r="GP144" s="406"/>
      <c r="GQ144" s="406"/>
      <c r="GR144" s="406"/>
      <c r="GS144" s="406"/>
      <c r="GT144" s="406"/>
      <c r="GU144" s="406"/>
      <c r="GV144" s="406"/>
      <c r="GW144" s="406"/>
      <c r="GX144" s="406"/>
      <c r="GY144" s="406"/>
      <c r="GZ144" s="406"/>
      <c r="HA144" s="406"/>
      <c r="HB144" s="406"/>
      <c r="HC144" s="406"/>
      <c r="HD144" s="406"/>
      <c r="HE144" s="406"/>
      <c r="HF144" s="406"/>
      <c r="HG144" s="406"/>
      <c r="HH144" s="406"/>
      <c r="HI144" s="406" t="s">
        <v>12149</v>
      </c>
      <c r="HJ144" s="406"/>
      <c r="HK144" s="406"/>
      <c r="HL144" s="406"/>
      <c r="HM144" s="406"/>
      <c r="HN144" s="406"/>
      <c r="HO144" s="406"/>
      <c r="HP144" s="406"/>
      <c r="HQ144" s="406"/>
      <c r="HR144" s="406"/>
      <c r="HS144" s="406"/>
      <c r="HT144" s="406"/>
      <c r="HU144" s="406"/>
      <c r="HV144" s="406"/>
      <c r="HW144" s="406"/>
      <c r="HX144" s="406"/>
      <c r="HY144" s="406"/>
      <c r="HZ144" s="406"/>
      <c r="IA144" s="406"/>
      <c r="IB144" s="406"/>
      <c r="IC144" s="406"/>
      <c r="ID144" s="406"/>
      <c r="IE144" s="406"/>
      <c r="IF144" s="406"/>
      <c r="IG144" s="406"/>
      <c r="IH144" s="406"/>
      <c r="II144" s="406"/>
      <c r="IJ144" s="406"/>
      <c r="IK144" s="406"/>
      <c r="IL144" s="406"/>
      <c r="IM144" s="406"/>
      <c r="IN144" s="406"/>
      <c r="IO144" s="406"/>
      <c r="IP144" s="406"/>
      <c r="IQ144" s="406" t="s">
        <v>12150</v>
      </c>
      <c r="IR144" s="406"/>
      <c r="IS144" s="406"/>
      <c r="IT144" s="406"/>
      <c r="IU144" s="406"/>
      <c r="IV144" s="406"/>
      <c r="IW144" s="406"/>
      <c r="IX144" s="406"/>
      <c r="IY144" s="406"/>
      <c r="IZ144" s="406"/>
      <c r="JA144" s="406"/>
      <c r="JB144" s="406"/>
      <c r="JC144" s="406"/>
      <c r="JD144" s="406"/>
      <c r="JE144" s="406"/>
      <c r="JF144" s="406"/>
      <c r="JG144" s="406"/>
      <c r="JH144" s="406"/>
      <c r="JI144" s="406"/>
      <c r="JJ144" s="406"/>
      <c r="JK144" s="406"/>
      <c r="JL144" s="406"/>
      <c r="JM144" s="406"/>
      <c r="JN144" s="406"/>
      <c r="JO144" s="406"/>
      <c r="JP144" s="406"/>
      <c r="JQ144" s="406"/>
      <c r="JR144" s="406"/>
      <c r="JS144" s="406"/>
      <c r="JT144" s="406"/>
    </row>
    <row r="145" spans="1:280" s="15" customFormat="1" ht="12.75" x14ac:dyDescent="0.2">
      <c r="A145" s="9"/>
      <c r="B145" s="633"/>
      <c r="C145" s="23" t="str">
        <f t="shared" ca="1" si="329"/>
        <v>[ADVANCED USERS] Additional Sites</v>
      </c>
      <c r="J145" s="26"/>
      <c r="K145" s="32">
        <v>0</v>
      </c>
      <c r="L145" s="32">
        <v>0</v>
      </c>
      <c r="M145" s="32">
        <v>0</v>
      </c>
      <c r="N145" s="32">
        <v>0</v>
      </c>
      <c r="O145" s="32">
        <v>0</v>
      </c>
      <c r="P145" s="26"/>
      <c r="Q145" s="26"/>
      <c r="R145" s="12" t="str">
        <f t="shared" ca="1" si="328"/>
        <v>Whole Number; Leave blank if unsure</v>
      </c>
      <c r="S145" s="2"/>
      <c r="T145" s="241"/>
      <c r="U145" s="633"/>
      <c r="V145" s="72" t="str">
        <f t="shared" ca="1" si="337"/>
        <v>[ADVANCED USERS] Additional Sites</v>
      </c>
      <c r="W145" s="26"/>
      <c r="X145" s="32">
        <v>0</v>
      </c>
      <c r="Y145" s="32">
        <v>0</v>
      </c>
      <c r="Z145" s="32">
        <v>0</v>
      </c>
      <c r="AA145" s="32">
        <v>0</v>
      </c>
      <c r="AB145" s="32">
        <v>0</v>
      </c>
      <c r="AE145" s="2"/>
      <c r="AF145" s="241"/>
      <c r="AG145" s="633"/>
      <c r="AH145" s="72"/>
      <c r="AI145" s="26"/>
      <c r="AJ145" s="32">
        <v>0</v>
      </c>
      <c r="AK145" s="32">
        <v>0</v>
      </c>
      <c r="AL145" s="32">
        <v>0</v>
      </c>
      <c r="AM145" s="32">
        <v>0</v>
      </c>
      <c r="AN145" s="32">
        <v>0</v>
      </c>
      <c r="AR145" s="406"/>
      <c r="AS145" s="406"/>
      <c r="AT145" s="406"/>
      <c r="AU145" s="406" t="s">
        <v>4248</v>
      </c>
      <c r="AV145" s="406"/>
      <c r="AW145" s="406"/>
      <c r="AX145" s="406"/>
      <c r="AY145" s="406"/>
      <c r="AZ145" s="406"/>
      <c r="BA145" s="406"/>
      <c r="BB145" s="406"/>
      <c r="BC145" s="406"/>
      <c r="BD145" s="406"/>
      <c r="BE145" s="406"/>
      <c r="BF145" s="406"/>
      <c r="BG145" s="406"/>
      <c r="BH145" s="406"/>
      <c r="BI145" s="406"/>
      <c r="BJ145" s="406" t="s">
        <v>1676</v>
      </c>
      <c r="BK145" s="406"/>
      <c r="BL145" s="406"/>
      <c r="BM145" s="406"/>
      <c r="BN145" s="406"/>
      <c r="BO145" s="406"/>
      <c r="BP145" s="406"/>
      <c r="BQ145" s="406"/>
      <c r="BR145" s="406"/>
      <c r="BS145" s="406"/>
      <c r="BT145" s="406"/>
      <c r="BU145" s="406"/>
      <c r="BV145" s="406"/>
      <c r="BW145" s="406"/>
      <c r="BX145" s="406"/>
      <c r="BY145" s="406"/>
      <c r="BZ145" s="406"/>
      <c r="CA145" s="406"/>
      <c r="CB145" s="406"/>
      <c r="CC145" s="406" t="s">
        <v>12151</v>
      </c>
      <c r="CD145" s="406"/>
      <c r="CE145" s="406"/>
      <c r="CF145" s="406"/>
      <c r="CG145" s="406"/>
      <c r="CH145" s="406"/>
      <c r="CI145" s="406"/>
      <c r="CJ145" s="406"/>
      <c r="CK145" s="406"/>
      <c r="CL145" s="406"/>
      <c r="CM145" s="406"/>
      <c r="CN145" s="406"/>
      <c r="CO145" s="406"/>
      <c r="CP145" s="406"/>
      <c r="CQ145" s="406"/>
      <c r="CR145" s="406" t="s">
        <v>12152</v>
      </c>
      <c r="CS145" s="406"/>
      <c r="CT145" s="406"/>
      <c r="CU145" s="406"/>
      <c r="CV145" s="406"/>
      <c r="CW145" s="406"/>
      <c r="CX145" s="406"/>
      <c r="CY145" s="406"/>
      <c r="CZ145" s="406"/>
      <c r="DA145" s="406"/>
      <c r="DB145" s="406"/>
      <c r="DC145" s="406"/>
      <c r="DD145" s="406"/>
      <c r="DE145" s="406"/>
      <c r="DF145" s="406"/>
      <c r="DG145" s="406"/>
      <c r="DH145" s="406"/>
      <c r="DI145" s="406"/>
      <c r="DJ145" s="406"/>
      <c r="DK145" s="406" t="s">
        <v>12388</v>
      </c>
      <c r="DL145" s="406"/>
      <c r="DM145" s="406"/>
      <c r="DN145" s="406"/>
      <c r="DO145" s="406"/>
      <c r="DP145" s="406"/>
      <c r="DQ145" s="406"/>
      <c r="DR145" s="406"/>
      <c r="DS145" s="406"/>
      <c r="DT145" s="406"/>
      <c r="DU145" s="406"/>
      <c r="DV145" s="406"/>
      <c r="DW145" s="406"/>
      <c r="DX145" s="406"/>
      <c r="DY145" s="406"/>
      <c r="DZ145" s="406" t="s">
        <v>12154</v>
      </c>
      <c r="EA145" s="406"/>
      <c r="EB145" s="406"/>
      <c r="EC145" s="406"/>
      <c r="ED145" s="406"/>
      <c r="EE145" s="406"/>
      <c r="EF145" s="406"/>
      <c r="EG145" s="406"/>
      <c r="EH145" s="406"/>
      <c r="EI145" s="406"/>
      <c r="EJ145" s="406"/>
      <c r="EK145" s="406"/>
      <c r="EL145" s="406"/>
      <c r="EM145" s="406"/>
      <c r="EN145" s="406"/>
      <c r="EO145" s="406"/>
      <c r="EP145" s="406"/>
      <c r="EQ145" s="406"/>
      <c r="ER145" s="406"/>
      <c r="ES145" s="406" t="s">
        <v>12155</v>
      </c>
      <c r="ET145" s="406"/>
      <c r="EU145" s="406"/>
      <c r="EV145" s="406"/>
      <c r="EW145" s="406"/>
      <c r="EX145" s="406"/>
      <c r="EY145" s="406"/>
      <c r="EZ145" s="406"/>
      <c r="FA145" s="406"/>
      <c r="FB145" s="406"/>
      <c r="FC145" s="406"/>
      <c r="FD145" s="406"/>
      <c r="FE145" s="406"/>
      <c r="FF145" s="406"/>
      <c r="FG145" s="406"/>
      <c r="FH145" s="406" t="s">
        <v>12156</v>
      </c>
      <c r="FI145" s="406"/>
      <c r="FJ145" s="406"/>
      <c r="FK145" s="406"/>
      <c r="FL145" s="406"/>
      <c r="FM145" s="406"/>
      <c r="FN145" s="406"/>
      <c r="FO145" s="406"/>
      <c r="FP145" s="406"/>
      <c r="FQ145" s="406"/>
      <c r="FR145" s="406"/>
      <c r="FS145" s="406"/>
      <c r="FT145" s="406"/>
      <c r="FU145" s="406"/>
      <c r="FV145" s="406"/>
      <c r="FW145" s="406"/>
      <c r="FX145" s="406"/>
      <c r="FY145" s="406"/>
      <c r="FZ145" s="406"/>
      <c r="GA145" s="406" t="s">
        <v>12157</v>
      </c>
      <c r="GB145" s="406"/>
      <c r="GC145" s="406"/>
      <c r="GD145" s="406"/>
      <c r="GE145" s="406"/>
      <c r="GF145" s="406"/>
      <c r="GG145" s="406"/>
      <c r="GH145" s="406"/>
      <c r="GI145" s="406"/>
      <c r="GJ145" s="406"/>
      <c r="GK145" s="406"/>
      <c r="GL145" s="406"/>
      <c r="GM145" s="406"/>
      <c r="GN145" s="406"/>
      <c r="GO145" s="406"/>
      <c r="GP145" s="406" t="s">
        <v>12158</v>
      </c>
      <c r="GQ145" s="406"/>
      <c r="GR145" s="406"/>
      <c r="GS145" s="406"/>
      <c r="GT145" s="406"/>
      <c r="GU145" s="406"/>
      <c r="GV145" s="406"/>
      <c r="GW145" s="406"/>
      <c r="GX145" s="406"/>
      <c r="GY145" s="406"/>
      <c r="GZ145" s="406"/>
      <c r="HA145" s="406"/>
      <c r="HB145" s="406"/>
      <c r="HC145" s="406"/>
      <c r="HD145" s="406"/>
      <c r="HE145" s="406"/>
      <c r="HF145" s="406"/>
      <c r="HG145" s="406"/>
      <c r="HH145" s="406"/>
      <c r="HI145" s="406" t="s">
        <v>12159</v>
      </c>
      <c r="HJ145" s="406"/>
      <c r="HK145" s="406"/>
      <c r="HL145" s="406"/>
      <c r="HM145" s="406"/>
      <c r="HN145" s="406"/>
      <c r="HO145" s="406"/>
      <c r="HP145" s="406"/>
      <c r="HQ145" s="406"/>
      <c r="HR145" s="406"/>
      <c r="HS145" s="406"/>
      <c r="HT145" s="406"/>
      <c r="HU145" s="406"/>
      <c r="HV145" s="406"/>
      <c r="HW145" s="406"/>
      <c r="HX145" s="406" t="s">
        <v>12160</v>
      </c>
      <c r="HY145" s="406"/>
      <c r="HZ145" s="406"/>
      <c r="IA145" s="406"/>
      <c r="IB145" s="406"/>
      <c r="IC145" s="406"/>
      <c r="ID145" s="406"/>
      <c r="IE145" s="406"/>
      <c r="IF145" s="406"/>
      <c r="IG145" s="406"/>
      <c r="IH145" s="406"/>
      <c r="II145" s="406"/>
      <c r="IJ145" s="406"/>
      <c r="IK145" s="406"/>
      <c r="IL145" s="406"/>
      <c r="IM145" s="406"/>
      <c r="IN145" s="406"/>
      <c r="IO145" s="406"/>
      <c r="IP145" s="406"/>
      <c r="IQ145" s="406" t="s">
        <v>12161</v>
      </c>
      <c r="IR145" s="406"/>
      <c r="IS145" s="406"/>
      <c r="IT145" s="406"/>
      <c r="IU145" s="406"/>
      <c r="IV145" s="406"/>
      <c r="IW145" s="406"/>
      <c r="IX145" s="406"/>
      <c r="IY145" s="406"/>
      <c r="IZ145" s="406"/>
      <c r="JA145" s="406"/>
      <c r="JB145" s="406"/>
      <c r="JC145" s="406"/>
      <c r="JD145" s="406"/>
      <c r="JE145" s="406"/>
      <c r="JF145" s="406" t="s">
        <v>12162</v>
      </c>
      <c r="JG145" s="406"/>
      <c r="JH145" s="406"/>
      <c r="JI145" s="406"/>
      <c r="JJ145" s="406"/>
      <c r="JK145" s="406"/>
      <c r="JL145" s="406"/>
      <c r="JM145" s="406"/>
      <c r="JN145" s="406"/>
      <c r="JO145" s="406"/>
      <c r="JP145" s="406"/>
      <c r="JQ145" s="406"/>
      <c r="JR145" s="406"/>
      <c r="JS145" s="406"/>
      <c r="JT145" s="406"/>
    </row>
    <row r="146" spans="1:280" s="15" customFormat="1" ht="12.75" x14ac:dyDescent="0.2">
      <c r="A146" s="34"/>
      <c r="B146" s="633"/>
      <c r="C146" s="23" t="str">
        <f t="shared" ca="1" si="329"/>
        <v>New Sites</v>
      </c>
      <c r="J146" s="26" t="e">
        <f t="shared" ref="J146:O146" si="343">SUM(J144:J145)</f>
        <v>#N/A</v>
      </c>
      <c r="K146" s="26" t="e">
        <f t="shared" si="343"/>
        <v>#N/A</v>
      </c>
      <c r="L146" s="26" t="e">
        <f t="shared" si="343"/>
        <v>#N/A</v>
      </c>
      <c r="M146" s="26" t="e">
        <f t="shared" si="343"/>
        <v>#N/A</v>
      </c>
      <c r="N146" s="26" t="e">
        <f t="shared" si="343"/>
        <v>#N/A</v>
      </c>
      <c r="O146" s="26" t="e">
        <f t="shared" si="343"/>
        <v>#N/A</v>
      </c>
      <c r="P146" s="26"/>
      <c r="Q146" s="26"/>
      <c r="R146" s="12" t="str">
        <f t="shared" ca="1" si="328"/>
        <v/>
      </c>
      <c r="S146" s="2"/>
      <c r="T146" s="241"/>
      <c r="U146" s="633"/>
      <c r="V146" s="72" t="str">
        <f t="shared" ca="1" si="337"/>
        <v>New Sites</v>
      </c>
      <c r="W146" s="26" t="e">
        <f t="shared" ref="W146:AB146" si="344">SUM(W144:W145)</f>
        <v>#N/A</v>
      </c>
      <c r="X146" s="26" t="e">
        <f t="shared" si="344"/>
        <v>#N/A</v>
      </c>
      <c r="Y146" s="26" t="e">
        <f t="shared" si="344"/>
        <v>#N/A</v>
      </c>
      <c r="Z146" s="26" t="e">
        <f t="shared" si="344"/>
        <v>#N/A</v>
      </c>
      <c r="AA146" s="26" t="e">
        <f t="shared" si="344"/>
        <v>#N/A</v>
      </c>
      <c r="AB146" s="26" t="e">
        <f t="shared" si="344"/>
        <v>#N/A</v>
      </c>
      <c r="AE146" s="2"/>
      <c r="AF146" s="241"/>
      <c r="AG146" s="633"/>
      <c r="AH146" s="72" t="str">
        <f ca="1">IF(OFFSET(AU146,0,Lang_Order*Lang__B5)="","",OFFSET(AU146,0,Lang_Order*Lang__B5))</f>
        <v>New Sites</v>
      </c>
      <c r="AI146" s="26" t="e">
        <f t="shared" ref="AI146:AN146" si="345">SUM(AI144:AI145)</f>
        <v>#N/A</v>
      </c>
      <c r="AJ146" s="26" t="e">
        <f t="shared" si="345"/>
        <v>#N/A</v>
      </c>
      <c r="AK146" s="26" t="e">
        <f t="shared" si="345"/>
        <v>#N/A</v>
      </c>
      <c r="AL146" s="26" t="e">
        <f t="shared" si="345"/>
        <v>#N/A</v>
      </c>
      <c r="AM146" s="26" t="e">
        <f t="shared" si="345"/>
        <v>#N/A</v>
      </c>
      <c r="AN146" s="26" t="e">
        <f t="shared" si="345"/>
        <v>#N/A</v>
      </c>
      <c r="AR146" s="406"/>
      <c r="AS146" s="406"/>
      <c r="AT146" s="406"/>
      <c r="AU146" s="406" t="s">
        <v>1610</v>
      </c>
      <c r="AV146" s="406"/>
      <c r="AW146" s="406"/>
      <c r="AX146" s="406"/>
      <c r="AY146" s="406"/>
      <c r="AZ146" s="406"/>
      <c r="BA146" s="406"/>
      <c r="BB146" s="406"/>
      <c r="BC146" s="406"/>
      <c r="BD146" s="406"/>
      <c r="BE146" s="406"/>
      <c r="BF146" s="406"/>
      <c r="BG146" s="406"/>
      <c r="BH146" s="406"/>
      <c r="BI146" s="406"/>
      <c r="BJ146" s="406"/>
      <c r="BK146" s="406"/>
      <c r="BL146" s="406"/>
      <c r="BM146" s="406"/>
      <c r="BN146" s="406"/>
      <c r="BO146" s="406"/>
      <c r="BP146" s="406"/>
      <c r="BQ146" s="406"/>
      <c r="BR146" s="406"/>
      <c r="BS146" s="406"/>
      <c r="BT146" s="406"/>
      <c r="BU146" s="406"/>
      <c r="BV146" s="406"/>
      <c r="BW146" s="406"/>
      <c r="BX146" s="406"/>
      <c r="BY146" s="406"/>
      <c r="BZ146" s="406"/>
      <c r="CA146" s="406"/>
      <c r="CB146" s="406"/>
      <c r="CC146" s="406" t="s">
        <v>12163</v>
      </c>
      <c r="CD146" s="406"/>
      <c r="CE146" s="406"/>
      <c r="CF146" s="406"/>
      <c r="CG146" s="406"/>
      <c r="CH146" s="406"/>
      <c r="CI146" s="406"/>
      <c r="CJ146" s="406"/>
      <c r="CK146" s="406"/>
      <c r="CL146" s="406"/>
      <c r="CM146" s="406"/>
      <c r="CN146" s="406"/>
      <c r="CO146" s="406"/>
      <c r="CP146" s="406"/>
      <c r="CQ146" s="406"/>
      <c r="CR146" s="406"/>
      <c r="CS146" s="406"/>
      <c r="CT146" s="406"/>
      <c r="CU146" s="406"/>
      <c r="CV146" s="406"/>
      <c r="CW146" s="406"/>
      <c r="CX146" s="406"/>
      <c r="CY146" s="406"/>
      <c r="CZ146" s="406"/>
      <c r="DA146" s="406"/>
      <c r="DB146" s="406"/>
      <c r="DC146" s="406"/>
      <c r="DD146" s="406"/>
      <c r="DE146" s="406"/>
      <c r="DF146" s="406"/>
      <c r="DG146" s="406"/>
      <c r="DH146" s="406"/>
      <c r="DI146" s="406"/>
      <c r="DJ146" s="406"/>
      <c r="DK146" s="406" t="s">
        <v>12164</v>
      </c>
      <c r="DL146" s="406"/>
      <c r="DM146" s="406"/>
      <c r="DN146" s="406"/>
      <c r="DO146" s="406"/>
      <c r="DP146" s="406"/>
      <c r="DQ146" s="406"/>
      <c r="DR146" s="406"/>
      <c r="DS146" s="406"/>
      <c r="DT146" s="406"/>
      <c r="DU146" s="406"/>
      <c r="DV146" s="406"/>
      <c r="DW146" s="406"/>
      <c r="DX146" s="406"/>
      <c r="DY146" s="406"/>
      <c r="DZ146" s="406"/>
      <c r="EA146" s="406"/>
      <c r="EB146" s="406"/>
      <c r="EC146" s="406"/>
      <c r="ED146" s="406"/>
      <c r="EE146" s="406"/>
      <c r="EF146" s="406"/>
      <c r="EG146" s="406"/>
      <c r="EH146" s="406"/>
      <c r="EI146" s="406"/>
      <c r="EJ146" s="406"/>
      <c r="EK146" s="406"/>
      <c r="EL146" s="406"/>
      <c r="EM146" s="406"/>
      <c r="EN146" s="406"/>
      <c r="EO146" s="406"/>
      <c r="EP146" s="406"/>
      <c r="EQ146" s="406"/>
      <c r="ER146" s="406"/>
      <c r="ES146" s="406" t="s">
        <v>12165</v>
      </c>
      <c r="ET146" s="406"/>
      <c r="EU146" s="406"/>
      <c r="EV146" s="406"/>
      <c r="EW146" s="406"/>
      <c r="EX146" s="406"/>
      <c r="EY146" s="406"/>
      <c r="EZ146" s="406"/>
      <c r="FA146" s="406"/>
      <c r="FB146" s="406"/>
      <c r="FC146" s="406"/>
      <c r="FD146" s="406"/>
      <c r="FE146" s="406"/>
      <c r="FF146" s="406"/>
      <c r="FG146" s="406"/>
      <c r="FH146" s="406"/>
      <c r="FI146" s="406"/>
      <c r="FJ146" s="406"/>
      <c r="FK146" s="406"/>
      <c r="FL146" s="406"/>
      <c r="FM146" s="406"/>
      <c r="FN146" s="406"/>
      <c r="FO146" s="406"/>
      <c r="FP146" s="406"/>
      <c r="FQ146" s="406"/>
      <c r="FR146" s="406"/>
      <c r="FS146" s="406"/>
      <c r="FT146" s="406"/>
      <c r="FU146" s="406"/>
      <c r="FV146" s="406"/>
      <c r="FW146" s="406"/>
      <c r="FX146" s="406"/>
      <c r="FY146" s="406"/>
      <c r="FZ146" s="406"/>
      <c r="GA146" s="406" t="s">
        <v>12166</v>
      </c>
      <c r="GB146" s="406"/>
      <c r="GC146" s="406"/>
      <c r="GD146" s="406"/>
      <c r="GE146" s="406"/>
      <c r="GF146" s="406"/>
      <c r="GG146" s="406"/>
      <c r="GH146" s="406"/>
      <c r="GI146" s="406"/>
      <c r="GJ146" s="406"/>
      <c r="GK146" s="406"/>
      <c r="GL146" s="406"/>
      <c r="GM146" s="406"/>
      <c r="GN146" s="406"/>
      <c r="GO146" s="406"/>
      <c r="GP146" s="406"/>
      <c r="GQ146" s="406"/>
      <c r="GR146" s="406"/>
      <c r="GS146" s="406"/>
      <c r="GT146" s="406"/>
      <c r="GU146" s="406"/>
      <c r="GV146" s="406"/>
      <c r="GW146" s="406"/>
      <c r="GX146" s="406"/>
      <c r="GY146" s="406"/>
      <c r="GZ146" s="406"/>
      <c r="HA146" s="406"/>
      <c r="HB146" s="406"/>
      <c r="HC146" s="406"/>
      <c r="HD146" s="406"/>
      <c r="HE146" s="406"/>
      <c r="HF146" s="406"/>
      <c r="HG146" s="406"/>
      <c r="HH146" s="406"/>
      <c r="HI146" s="406" t="s">
        <v>12167</v>
      </c>
      <c r="HJ146" s="406"/>
      <c r="HK146" s="406"/>
      <c r="HL146" s="406"/>
      <c r="HM146" s="406"/>
      <c r="HN146" s="406"/>
      <c r="HO146" s="406"/>
      <c r="HP146" s="406"/>
      <c r="HQ146" s="406"/>
      <c r="HR146" s="406"/>
      <c r="HS146" s="406"/>
      <c r="HT146" s="406"/>
      <c r="HU146" s="406"/>
      <c r="HV146" s="406"/>
      <c r="HW146" s="406"/>
      <c r="HX146" s="406"/>
      <c r="HY146" s="406"/>
      <c r="HZ146" s="406"/>
      <c r="IA146" s="406"/>
      <c r="IB146" s="406"/>
      <c r="IC146" s="406"/>
      <c r="ID146" s="406"/>
      <c r="IE146" s="406"/>
      <c r="IF146" s="406"/>
      <c r="IG146" s="406"/>
      <c r="IH146" s="406"/>
      <c r="II146" s="406"/>
      <c r="IJ146" s="406"/>
      <c r="IK146" s="406"/>
      <c r="IL146" s="406"/>
      <c r="IM146" s="406"/>
      <c r="IN146" s="406"/>
      <c r="IO146" s="406"/>
      <c r="IP146" s="406"/>
      <c r="IQ146" s="406" t="s">
        <v>12168</v>
      </c>
      <c r="IR146" s="406"/>
      <c r="IS146" s="406"/>
      <c r="IT146" s="406"/>
      <c r="IU146" s="406"/>
      <c r="IV146" s="406"/>
      <c r="IW146" s="406"/>
      <c r="IX146" s="406"/>
      <c r="IY146" s="406"/>
      <c r="IZ146" s="406"/>
      <c r="JA146" s="406"/>
      <c r="JB146" s="406"/>
      <c r="JC146" s="406"/>
      <c r="JD146" s="406"/>
      <c r="JE146" s="406"/>
      <c r="JF146" s="406"/>
      <c r="JG146" s="406"/>
      <c r="JH146" s="406"/>
      <c r="JI146" s="406"/>
      <c r="JJ146" s="406"/>
      <c r="JK146" s="406"/>
      <c r="JL146" s="406"/>
      <c r="JM146" s="406"/>
      <c r="JN146" s="406"/>
      <c r="JO146" s="406"/>
      <c r="JP146" s="406"/>
      <c r="JQ146" s="406"/>
      <c r="JR146" s="406"/>
      <c r="JS146" s="406"/>
      <c r="JT146" s="406"/>
    </row>
    <row r="147" spans="1:280" s="15" customFormat="1" ht="12.75" x14ac:dyDescent="0.2">
      <c r="A147" s="34"/>
      <c r="B147" s="633"/>
      <c r="C147" s="23" t="str">
        <f t="shared" ca="1" si="329"/>
        <v>Cumulative Sites</v>
      </c>
      <c r="J147" s="26" t="e">
        <f>J146</f>
        <v>#N/A</v>
      </c>
      <c r="K147" s="26" t="e">
        <f>J147+K146</f>
        <v>#N/A</v>
      </c>
      <c r="L147" s="26" t="e">
        <f>K147+L146</f>
        <v>#N/A</v>
      </c>
      <c r="M147" s="26" t="e">
        <f>L147+M146</f>
        <v>#N/A</v>
      </c>
      <c r="N147" s="26" t="e">
        <f>M147+N146</f>
        <v>#N/A</v>
      </c>
      <c r="O147" s="26" t="e">
        <f>N147+O146</f>
        <v>#N/A</v>
      </c>
      <c r="P147" s="26"/>
      <c r="Q147" s="26"/>
      <c r="R147" s="12" t="str">
        <f t="shared" ca="1" si="328"/>
        <v/>
      </c>
      <c r="S147" s="2"/>
      <c r="T147" s="241"/>
      <c r="U147" s="633"/>
      <c r="V147" s="72" t="str">
        <f t="shared" ca="1" si="337"/>
        <v>Cumulative Sites</v>
      </c>
      <c r="W147" s="26" t="e">
        <f>W146</f>
        <v>#N/A</v>
      </c>
      <c r="X147" s="26" t="e">
        <f>W147+X146</f>
        <v>#N/A</v>
      </c>
      <c r="Y147" s="26" t="e">
        <f>X147+Y146</f>
        <v>#N/A</v>
      </c>
      <c r="Z147" s="26" t="e">
        <f>Y147+Z146</f>
        <v>#N/A</v>
      </c>
      <c r="AA147" s="26" t="e">
        <f>Z147+AA146</f>
        <v>#N/A</v>
      </c>
      <c r="AB147" s="26" t="e">
        <f>AA147+AB146</f>
        <v>#N/A</v>
      </c>
      <c r="AE147" s="2"/>
      <c r="AF147" s="241"/>
      <c r="AG147" s="633"/>
      <c r="AH147" s="72" t="str">
        <f ca="1">IF(OFFSET(AU147,0,Lang_Order*Lang__B5)="","",OFFSET(AU147,0,Lang_Order*Lang__B5))</f>
        <v>Cumulative Sites</v>
      </c>
      <c r="AI147" s="26" t="e">
        <f>AI146</f>
        <v>#N/A</v>
      </c>
      <c r="AJ147" s="26" t="e">
        <f>AI147+AJ146</f>
        <v>#N/A</v>
      </c>
      <c r="AK147" s="26" t="e">
        <f>AJ147+AK146</f>
        <v>#N/A</v>
      </c>
      <c r="AL147" s="26" t="e">
        <f>AK147+AL146</f>
        <v>#N/A</v>
      </c>
      <c r="AM147" s="26" t="e">
        <f>AL147+AM146</f>
        <v>#N/A</v>
      </c>
      <c r="AN147" s="26" t="e">
        <f>AM147+AN146</f>
        <v>#N/A</v>
      </c>
      <c r="AR147" s="406"/>
      <c r="AS147" s="406"/>
      <c r="AT147" s="406"/>
      <c r="AU147" s="406" t="s">
        <v>1609</v>
      </c>
      <c r="AV147" s="406"/>
      <c r="AW147" s="406"/>
      <c r="AX147" s="406"/>
      <c r="AY147" s="406"/>
      <c r="AZ147" s="406"/>
      <c r="BA147" s="406"/>
      <c r="BB147" s="406"/>
      <c r="BC147" s="406"/>
      <c r="BD147" s="406"/>
      <c r="BE147" s="406"/>
      <c r="BF147" s="406"/>
      <c r="BG147" s="406"/>
      <c r="BH147" s="406"/>
      <c r="BI147" s="406"/>
      <c r="BJ147" s="406"/>
      <c r="BK147" s="406"/>
      <c r="BL147" s="406"/>
      <c r="BM147" s="406"/>
      <c r="BN147" s="406"/>
      <c r="BO147" s="406"/>
      <c r="BP147" s="406"/>
      <c r="BQ147" s="406"/>
      <c r="BR147" s="406"/>
      <c r="BS147" s="406"/>
      <c r="BT147" s="406"/>
      <c r="BU147" s="406"/>
      <c r="BV147" s="406"/>
      <c r="BW147" s="406"/>
      <c r="BX147" s="406"/>
      <c r="BY147" s="406"/>
      <c r="BZ147" s="406"/>
      <c r="CA147" s="406"/>
      <c r="CB147" s="406"/>
      <c r="CC147" s="406" t="s">
        <v>12169</v>
      </c>
      <c r="CD147" s="406"/>
      <c r="CE147" s="406"/>
      <c r="CF147" s="406"/>
      <c r="CG147" s="406"/>
      <c r="CH147" s="406"/>
      <c r="CI147" s="406"/>
      <c r="CJ147" s="406"/>
      <c r="CK147" s="406"/>
      <c r="CL147" s="406"/>
      <c r="CM147" s="406"/>
      <c r="CN147" s="406"/>
      <c r="CO147" s="406"/>
      <c r="CP147" s="406"/>
      <c r="CQ147" s="406"/>
      <c r="CR147" s="406"/>
      <c r="CS147" s="406"/>
      <c r="CT147" s="406"/>
      <c r="CU147" s="406"/>
      <c r="CV147" s="406"/>
      <c r="CW147" s="406"/>
      <c r="CX147" s="406"/>
      <c r="CY147" s="406"/>
      <c r="CZ147" s="406"/>
      <c r="DA147" s="406"/>
      <c r="DB147" s="406"/>
      <c r="DC147" s="406"/>
      <c r="DD147" s="406"/>
      <c r="DE147" s="406"/>
      <c r="DF147" s="406"/>
      <c r="DG147" s="406"/>
      <c r="DH147" s="406"/>
      <c r="DI147" s="406"/>
      <c r="DJ147" s="406"/>
      <c r="DK147" s="406" t="s">
        <v>12170</v>
      </c>
      <c r="DL147" s="406"/>
      <c r="DM147" s="406"/>
      <c r="DN147" s="406"/>
      <c r="DO147" s="406"/>
      <c r="DP147" s="406"/>
      <c r="DQ147" s="406"/>
      <c r="DR147" s="406"/>
      <c r="DS147" s="406"/>
      <c r="DT147" s="406"/>
      <c r="DU147" s="406"/>
      <c r="DV147" s="406"/>
      <c r="DW147" s="406"/>
      <c r="DX147" s="406"/>
      <c r="DY147" s="406"/>
      <c r="DZ147" s="406"/>
      <c r="EA147" s="406"/>
      <c r="EB147" s="406"/>
      <c r="EC147" s="406"/>
      <c r="ED147" s="406"/>
      <c r="EE147" s="406"/>
      <c r="EF147" s="406"/>
      <c r="EG147" s="406"/>
      <c r="EH147" s="406"/>
      <c r="EI147" s="406"/>
      <c r="EJ147" s="406"/>
      <c r="EK147" s="406"/>
      <c r="EL147" s="406"/>
      <c r="EM147" s="406"/>
      <c r="EN147" s="406"/>
      <c r="EO147" s="406"/>
      <c r="EP147" s="406"/>
      <c r="EQ147" s="406"/>
      <c r="ER147" s="406"/>
      <c r="ES147" s="406" t="s">
        <v>12171</v>
      </c>
      <c r="ET147" s="406"/>
      <c r="EU147" s="406"/>
      <c r="EV147" s="406"/>
      <c r="EW147" s="406"/>
      <c r="EX147" s="406"/>
      <c r="EY147" s="406"/>
      <c r="EZ147" s="406"/>
      <c r="FA147" s="406"/>
      <c r="FB147" s="406"/>
      <c r="FC147" s="406"/>
      <c r="FD147" s="406"/>
      <c r="FE147" s="406"/>
      <c r="FF147" s="406"/>
      <c r="FG147" s="406"/>
      <c r="FH147" s="406"/>
      <c r="FI147" s="406"/>
      <c r="FJ147" s="406"/>
      <c r="FK147" s="406"/>
      <c r="FL147" s="406"/>
      <c r="FM147" s="406"/>
      <c r="FN147" s="406"/>
      <c r="FO147" s="406"/>
      <c r="FP147" s="406"/>
      <c r="FQ147" s="406"/>
      <c r="FR147" s="406"/>
      <c r="FS147" s="406"/>
      <c r="FT147" s="406"/>
      <c r="FU147" s="406"/>
      <c r="FV147" s="406"/>
      <c r="FW147" s="406"/>
      <c r="FX147" s="406"/>
      <c r="FY147" s="406"/>
      <c r="FZ147" s="406"/>
      <c r="GA147" s="406" t="s">
        <v>12172</v>
      </c>
      <c r="GB147" s="406"/>
      <c r="GC147" s="406"/>
      <c r="GD147" s="406"/>
      <c r="GE147" s="406"/>
      <c r="GF147" s="406"/>
      <c r="GG147" s="406"/>
      <c r="GH147" s="406"/>
      <c r="GI147" s="406"/>
      <c r="GJ147" s="406"/>
      <c r="GK147" s="406"/>
      <c r="GL147" s="406"/>
      <c r="GM147" s="406"/>
      <c r="GN147" s="406"/>
      <c r="GO147" s="406"/>
      <c r="GP147" s="406"/>
      <c r="GQ147" s="406"/>
      <c r="GR147" s="406"/>
      <c r="GS147" s="406"/>
      <c r="GT147" s="406"/>
      <c r="GU147" s="406"/>
      <c r="GV147" s="406"/>
      <c r="GW147" s="406"/>
      <c r="GX147" s="406"/>
      <c r="GY147" s="406"/>
      <c r="GZ147" s="406"/>
      <c r="HA147" s="406"/>
      <c r="HB147" s="406"/>
      <c r="HC147" s="406"/>
      <c r="HD147" s="406"/>
      <c r="HE147" s="406"/>
      <c r="HF147" s="406"/>
      <c r="HG147" s="406"/>
      <c r="HH147" s="406"/>
      <c r="HI147" s="406" t="s">
        <v>12173</v>
      </c>
      <c r="HJ147" s="406"/>
      <c r="HK147" s="406"/>
      <c r="HL147" s="406"/>
      <c r="HM147" s="406"/>
      <c r="HN147" s="406"/>
      <c r="HO147" s="406"/>
      <c r="HP147" s="406"/>
      <c r="HQ147" s="406"/>
      <c r="HR147" s="406"/>
      <c r="HS147" s="406"/>
      <c r="HT147" s="406"/>
      <c r="HU147" s="406"/>
      <c r="HV147" s="406"/>
      <c r="HW147" s="406"/>
      <c r="HX147" s="406"/>
      <c r="HY147" s="406"/>
      <c r="HZ147" s="406"/>
      <c r="IA147" s="406"/>
      <c r="IB147" s="406"/>
      <c r="IC147" s="406"/>
      <c r="ID147" s="406"/>
      <c r="IE147" s="406"/>
      <c r="IF147" s="406"/>
      <c r="IG147" s="406"/>
      <c r="IH147" s="406"/>
      <c r="II147" s="406"/>
      <c r="IJ147" s="406"/>
      <c r="IK147" s="406"/>
      <c r="IL147" s="406"/>
      <c r="IM147" s="406"/>
      <c r="IN147" s="406"/>
      <c r="IO147" s="406"/>
      <c r="IP147" s="406"/>
      <c r="IQ147" s="406" t="s">
        <v>12174</v>
      </c>
      <c r="IR147" s="406"/>
      <c r="IS147" s="406"/>
      <c r="IT147" s="406"/>
      <c r="IU147" s="406"/>
      <c r="IV147" s="406"/>
      <c r="IW147" s="406"/>
      <c r="IX147" s="406"/>
      <c r="IY147" s="406"/>
      <c r="IZ147" s="406"/>
      <c r="JA147" s="406"/>
      <c r="JB147" s="406"/>
      <c r="JC147" s="406"/>
      <c r="JD147" s="406"/>
      <c r="JE147" s="406"/>
      <c r="JF147" s="406"/>
      <c r="JG147" s="406"/>
      <c r="JH147" s="406"/>
      <c r="JI147" s="406"/>
      <c r="JJ147" s="406"/>
      <c r="JK147" s="406"/>
      <c r="JL147" s="406"/>
      <c r="JM147" s="406"/>
      <c r="JN147" s="406"/>
      <c r="JO147" s="406"/>
      <c r="JP147" s="406"/>
      <c r="JQ147" s="406"/>
      <c r="JR147" s="406"/>
      <c r="JS147" s="406"/>
      <c r="JT147" s="406"/>
    </row>
    <row r="148" spans="1:280" s="194" customFormat="1" ht="12.75" x14ac:dyDescent="0.2">
      <c r="A148" s="34"/>
      <c r="B148" s="633"/>
      <c r="C148" s="23" t="str">
        <f t="shared" ca="1" si="329"/>
        <v>Domestic Travel to Sites this Period</v>
      </c>
      <c r="J148" s="26" t="e">
        <f>2*J147*$E$138</f>
        <v>#N/A</v>
      </c>
      <c r="K148" s="26" t="e">
        <f t="shared" ref="K148:O148" si="346">2*K147*$E$138</f>
        <v>#N/A</v>
      </c>
      <c r="L148" s="26" t="e">
        <f t="shared" si="346"/>
        <v>#N/A</v>
      </c>
      <c r="M148" s="26" t="e">
        <f t="shared" si="346"/>
        <v>#N/A</v>
      </c>
      <c r="N148" s="26" t="e">
        <f t="shared" si="346"/>
        <v>#N/A</v>
      </c>
      <c r="O148" s="26" t="e">
        <f t="shared" si="346"/>
        <v>#N/A</v>
      </c>
      <c r="P148" s="26"/>
      <c r="Q148" s="26"/>
      <c r="R148" s="12" t="str">
        <f t="shared" ca="1" si="328"/>
        <v/>
      </c>
      <c r="S148" s="2"/>
      <c r="T148" s="241"/>
      <c r="U148" s="633"/>
      <c r="V148" s="72" t="str">
        <f t="shared" ca="1" si="337"/>
        <v>Domestic Travel to Sites this Period</v>
      </c>
      <c r="W148" s="26" t="e">
        <f t="shared" ref="W148:AB148" si="347">2*W147*$E$138</f>
        <v>#N/A</v>
      </c>
      <c r="X148" s="26" t="e">
        <f t="shared" si="347"/>
        <v>#N/A</v>
      </c>
      <c r="Y148" s="26" t="e">
        <f t="shared" si="347"/>
        <v>#N/A</v>
      </c>
      <c r="Z148" s="26" t="e">
        <f t="shared" si="347"/>
        <v>#N/A</v>
      </c>
      <c r="AA148" s="26" t="e">
        <f t="shared" si="347"/>
        <v>#N/A</v>
      </c>
      <c r="AB148" s="26" t="e">
        <f t="shared" si="347"/>
        <v>#N/A</v>
      </c>
      <c r="AC148" s="26"/>
      <c r="AD148" s="26"/>
      <c r="AE148" s="2"/>
      <c r="AF148" s="241"/>
      <c r="AG148" s="633"/>
      <c r="AH148" s="72" t="str">
        <f ca="1">IF(OFFSET(AU148,0,Lang_Order*Lang__B5)="","",OFFSET(AU148,0,Lang_Order*Lang__B5))</f>
        <v>Domestic Travel to Sites this Period</v>
      </c>
      <c r="AI148" s="26" t="e">
        <f t="shared" ref="AI148" si="348">2*AI147*$E$138</f>
        <v>#N/A</v>
      </c>
      <c r="AJ148" s="26" t="e">
        <f t="shared" ref="AJ148" si="349">2*AJ147*$E$138</f>
        <v>#N/A</v>
      </c>
      <c r="AK148" s="26" t="e">
        <f t="shared" ref="AK148" si="350">2*AK147*$E$138</f>
        <v>#N/A</v>
      </c>
      <c r="AL148" s="26" t="e">
        <f t="shared" ref="AL148" si="351">2*AL147*$E$138</f>
        <v>#N/A</v>
      </c>
      <c r="AM148" s="26" t="e">
        <f t="shared" ref="AM148" si="352">2*AM147*$E$138</f>
        <v>#N/A</v>
      </c>
      <c r="AN148" s="26" t="e">
        <f t="shared" ref="AN148" si="353">2*AN147*$E$138</f>
        <v>#N/A</v>
      </c>
      <c r="AO148" s="26"/>
      <c r="AP148" s="26"/>
      <c r="AR148" s="406"/>
      <c r="AS148" s="406"/>
      <c r="AT148" s="406"/>
      <c r="AU148" s="406" t="s">
        <v>2837</v>
      </c>
      <c r="AV148" s="406"/>
      <c r="AW148" s="406"/>
      <c r="AX148" s="406"/>
      <c r="AY148" s="406"/>
      <c r="AZ148" s="406"/>
      <c r="BA148" s="406"/>
      <c r="BB148" s="406"/>
      <c r="BC148" s="406"/>
      <c r="BD148" s="406"/>
      <c r="BE148" s="406"/>
      <c r="BF148" s="406"/>
      <c r="BG148" s="406"/>
      <c r="BH148" s="406"/>
      <c r="BI148" s="406"/>
      <c r="BJ148" s="406"/>
      <c r="BK148" s="406"/>
      <c r="BL148" s="406"/>
      <c r="BM148" s="406"/>
      <c r="BN148" s="406"/>
      <c r="BO148" s="406"/>
      <c r="BP148" s="406"/>
      <c r="BQ148" s="406"/>
      <c r="BR148" s="406"/>
      <c r="BS148" s="406"/>
      <c r="BT148" s="406"/>
      <c r="BU148" s="406"/>
      <c r="BV148" s="406"/>
      <c r="BW148" s="406"/>
      <c r="BX148" s="406"/>
      <c r="BY148" s="406"/>
      <c r="BZ148" s="406"/>
      <c r="CA148" s="406"/>
      <c r="CB148" s="406"/>
      <c r="CC148" s="406" t="s">
        <v>12389</v>
      </c>
      <c r="CD148" s="406"/>
      <c r="CE148" s="406"/>
      <c r="CF148" s="406"/>
      <c r="CG148" s="406"/>
      <c r="CH148" s="406"/>
      <c r="CI148" s="406"/>
      <c r="CJ148" s="406"/>
      <c r="CK148" s="406"/>
      <c r="CL148" s="406"/>
      <c r="CM148" s="406"/>
      <c r="CN148" s="406"/>
      <c r="CO148" s="406"/>
      <c r="CP148" s="406"/>
      <c r="CQ148" s="406"/>
      <c r="CR148" s="406"/>
      <c r="CS148" s="406"/>
      <c r="CT148" s="406"/>
      <c r="CU148" s="406"/>
      <c r="CV148" s="406"/>
      <c r="CW148" s="406"/>
      <c r="CX148" s="406"/>
      <c r="CY148" s="406"/>
      <c r="CZ148" s="406"/>
      <c r="DA148" s="406"/>
      <c r="DB148" s="406"/>
      <c r="DC148" s="406"/>
      <c r="DD148" s="406"/>
      <c r="DE148" s="406"/>
      <c r="DF148" s="406"/>
      <c r="DG148" s="406"/>
      <c r="DH148" s="406"/>
      <c r="DI148" s="406"/>
      <c r="DJ148" s="406"/>
      <c r="DK148" s="406" t="s">
        <v>12390</v>
      </c>
      <c r="DL148" s="406"/>
      <c r="DM148" s="406"/>
      <c r="DN148" s="406"/>
      <c r="DO148" s="406"/>
      <c r="DP148" s="406"/>
      <c r="DQ148" s="406"/>
      <c r="DR148" s="406"/>
      <c r="DS148" s="406"/>
      <c r="DT148" s="406"/>
      <c r="DU148" s="406"/>
      <c r="DV148" s="406"/>
      <c r="DW148" s="406"/>
      <c r="DX148" s="406"/>
      <c r="DY148" s="406"/>
      <c r="DZ148" s="406"/>
      <c r="EA148" s="406"/>
      <c r="EB148" s="406"/>
      <c r="EC148" s="406"/>
      <c r="ED148" s="406"/>
      <c r="EE148" s="406"/>
      <c r="EF148" s="406"/>
      <c r="EG148" s="406"/>
      <c r="EH148" s="406"/>
      <c r="EI148" s="406"/>
      <c r="EJ148" s="406"/>
      <c r="EK148" s="406"/>
      <c r="EL148" s="406"/>
      <c r="EM148" s="406"/>
      <c r="EN148" s="406"/>
      <c r="EO148" s="406"/>
      <c r="EP148" s="406"/>
      <c r="EQ148" s="406"/>
      <c r="ER148" s="406"/>
      <c r="ES148" s="406" t="s">
        <v>12391</v>
      </c>
      <c r="ET148" s="406"/>
      <c r="EU148" s="406"/>
      <c r="EV148" s="406"/>
      <c r="EW148" s="406"/>
      <c r="EX148" s="406"/>
      <c r="EY148" s="406"/>
      <c r="EZ148" s="406"/>
      <c r="FA148" s="406"/>
      <c r="FB148" s="406"/>
      <c r="FC148" s="406"/>
      <c r="FD148" s="406"/>
      <c r="FE148" s="406"/>
      <c r="FF148" s="406"/>
      <c r="FG148" s="406"/>
      <c r="FH148" s="406"/>
      <c r="FI148" s="406"/>
      <c r="FJ148" s="406"/>
      <c r="FK148" s="406"/>
      <c r="FL148" s="406"/>
      <c r="FM148" s="406"/>
      <c r="FN148" s="406"/>
      <c r="FO148" s="406"/>
      <c r="FP148" s="406"/>
      <c r="FQ148" s="406"/>
      <c r="FR148" s="406"/>
      <c r="FS148" s="406"/>
      <c r="FT148" s="406"/>
      <c r="FU148" s="406"/>
      <c r="FV148" s="406"/>
      <c r="FW148" s="406"/>
      <c r="FX148" s="406"/>
      <c r="FY148" s="406"/>
      <c r="FZ148" s="406"/>
      <c r="GA148" s="406" t="s">
        <v>12392</v>
      </c>
      <c r="GB148" s="406"/>
      <c r="GC148" s="406"/>
      <c r="GD148" s="406"/>
      <c r="GE148" s="406"/>
      <c r="GF148" s="406"/>
      <c r="GG148" s="406"/>
      <c r="GH148" s="406"/>
      <c r="GI148" s="406"/>
      <c r="GJ148" s="406"/>
      <c r="GK148" s="406"/>
      <c r="GL148" s="406"/>
      <c r="GM148" s="406"/>
      <c r="GN148" s="406"/>
      <c r="GO148" s="406"/>
      <c r="GP148" s="406"/>
      <c r="GQ148" s="406"/>
      <c r="GR148" s="406"/>
      <c r="GS148" s="406"/>
      <c r="GT148" s="406"/>
      <c r="GU148" s="406"/>
      <c r="GV148" s="406"/>
      <c r="GW148" s="406"/>
      <c r="GX148" s="406"/>
      <c r="GY148" s="406"/>
      <c r="GZ148" s="406"/>
      <c r="HA148" s="406"/>
      <c r="HB148" s="406"/>
      <c r="HC148" s="406"/>
      <c r="HD148" s="406"/>
      <c r="HE148" s="406"/>
      <c r="HF148" s="406"/>
      <c r="HG148" s="406"/>
      <c r="HH148" s="406"/>
      <c r="HI148" s="406" t="s">
        <v>12393</v>
      </c>
      <c r="HJ148" s="406"/>
      <c r="HK148" s="406"/>
      <c r="HL148" s="406"/>
      <c r="HM148" s="406"/>
      <c r="HN148" s="406"/>
      <c r="HO148" s="406"/>
      <c r="HP148" s="406"/>
      <c r="HQ148" s="406"/>
      <c r="HR148" s="406"/>
      <c r="HS148" s="406"/>
      <c r="HT148" s="406"/>
      <c r="HU148" s="406"/>
      <c r="HV148" s="406"/>
      <c r="HW148" s="406"/>
      <c r="HX148" s="406"/>
      <c r="HY148" s="406"/>
      <c r="HZ148" s="406"/>
      <c r="IA148" s="406"/>
      <c r="IB148" s="406"/>
      <c r="IC148" s="406"/>
      <c r="ID148" s="406"/>
      <c r="IE148" s="406"/>
      <c r="IF148" s="406"/>
      <c r="IG148" s="406"/>
      <c r="IH148" s="406"/>
      <c r="II148" s="406"/>
      <c r="IJ148" s="406"/>
      <c r="IK148" s="406"/>
      <c r="IL148" s="406"/>
      <c r="IM148" s="406"/>
      <c r="IN148" s="406"/>
      <c r="IO148" s="406"/>
      <c r="IP148" s="406"/>
      <c r="IQ148" s="406" t="s">
        <v>12394</v>
      </c>
      <c r="IR148" s="406"/>
      <c r="IS148" s="406"/>
      <c r="IT148" s="406"/>
      <c r="IU148" s="406"/>
      <c r="IV148" s="406"/>
      <c r="IW148" s="406"/>
      <c r="IX148" s="406"/>
      <c r="IY148" s="406"/>
      <c r="IZ148" s="406"/>
      <c r="JA148" s="406"/>
      <c r="JB148" s="406"/>
      <c r="JC148" s="406"/>
      <c r="JD148" s="406"/>
      <c r="JE148" s="406"/>
      <c r="JF148" s="406"/>
      <c r="JG148" s="406"/>
      <c r="JH148" s="406"/>
      <c r="JI148" s="406"/>
      <c r="JJ148" s="406"/>
      <c r="JK148" s="406"/>
      <c r="JL148" s="406"/>
      <c r="JM148" s="406"/>
      <c r="JN148" s="406"/>
      <c r="JO148" s="406"/>
      <c r="JP148" s="406"/>
      <c r="JQ148" s="406"/>
      <c r="JR148" s="406"/>
      <c r="JS148" s="406"/>
      <c r="JT148" s="406"/>
    </row>
    <row r="149" spans="1:280" s="194" customFormat="1" ht="12.75" x14ac:dyDescent="0.2">
      <c r="A149" s="34"/>
      <c r="B149" s="633"/>
      <c r="C149" s="23" t="str">
        <f t="shared" ca="1" si="329"/>
        <v>Travelling Team Size</v>
      </c>
      <c r="J149" s="26" t="e">
        <f>J151</f>
        <v>#N/A</v>
      </c>
      <c r="K149" s="26" t="e">
        <f t="shared" ref="K149:O149" si="354">K151</f>
        <v>#N/A</v>
      </c>
      <c r="L149" s="26" t="e">
        <f t="shared" si="354"/>
        <v>#N/A</v>
      </c>
      <c r="M149" s="26" t="e">
        <f t="shared" si="354"/>
        <v>#N/A</v>
      </c>
      <c r="N149" s="26" t="e">
        <f t="shared" si="354"/>
        <v>#N/A</v>
      </c>
      <c r="O149" s="26" t="e">
        <f t="shared" si="354"/>
        <v>#N/A</v>
      </c>
      <c r="P149" s="26"/>
      <c r="Q149" s="26"/>
      <c r="R149" s="12" t="str">
        <f t="shared" ca="1" si="328"/>
        <v/>
      </c>
      <c r="S149" s="2"/>
      <c r="T149" s="241"/>
      <c r="U149" s="633"/>
      <c r="V149" s="72" t="str">
        <f t="shared" ca="1" si="337"/>
        <v>Travelling Team Size</v>
      </c>
      <c r="W149" s="26" t="e">
        <f>W151</f>
        <v>#N/A</v>
      </c>
      <c r="X149" s="26" t="e">
        <f t="shared" ref="X149:AB149" si="355">X151</f>
        <v>#N/A</v>
      </c>
      <c r="Y149" s="26" t="e">
        <f t="shared" si="355"/>
        <v>#N/A</v>
      </c>
      <c r="Z149" s="26" t="e">
        <f t="shared" si="355"/>
        <v>#N/A</v>
      </c>
      <c r="AA149" s="26" t="e">
        <f t="shared" si="355"/>
        <v>#N/A</v>
      </c>
      <c r="AB149" s="26" t="e">
        <f t="shared" si="355"/>
        <v>#N/A</v>
      </c>
      <c r="AC149" s="26"/>
      <c r="AD149" s="26"/>
      <c r="AE149" s="2"/>
      <c r="AF149" s="241"/>
      <c r="AG149" s="633"/>
      <c r="AH149" s="72" t="str">
        <f ca="1">IF(OFFSET(AU149,0,Lang_Order*Lang__B5)="","",OFFSET(AU149,0,Lang_Order*Lang__B5))</f>
        <v>Travelling Team Size</v>
      </c>
      <c r="AI149" s="26" t="e">
        <f>AI151</f>
        <v>#N/A</v>
      </c>
      <c r="AJ149" s="26" t="e">
        <f t="shared" ref="AJ149:AN149" si="356">AJ151</f>
        <v>#N/A</v>
      </c>
      <c r="AK149" s="26" t="e">
        <f t="shared" si="356"/>
        <v>#N/A</v>
      </c>
      <c r="AL149" s="26" t="e">
        <f t="shared" si="356"/>
        <v>#N/A</v>
      </c>
      <c r="AM149" s="26" t="e">
        <f t="shared" si="356"/>
        <v>#N/A</v>
      </c>
      <c r="AN149" s="26" t="e">
        <f t="shared" si="356"/>
        <v>#N/A</v>
      </c>
      <c r="AO149" s="26"/>
      <c r="AP149" s="26"/>
      <c r="AR149" s="406"/>
      <c r="AS149" s="406"/>
      <c r="AT149" s="406"/>
      <c r="AU149" s="406" t="s">
        <v>2838</v>
      </c>
      <c r="AV149" s="406"/>
      <c r="AW149" s="406"/>
      <c r="AX149" s="406"/>
      <c r="AY149" s="406"/>
      <c r="AZ149" s="406"/>
      <c r="BA149" s="406"/>
      <c r="BB149" s="406"/>
      <c r="BC149" s="406"/>
      <c r="BD149" s="406"/>
      <c r="BE149" s="406"/>
      <c r="BF149" s="406"/>
      <c r="BG149" s="406"/>
      <c r="BH149" s="406"/>
      <c r="BI149" s="406"/>
      <c r="BJ149" s="406"/>
      <c r="BK149" s="406"/>
      <c r="BL149" s="406"/>
      <c r="BM149" s="406"/>
      <c r="BN149" s="406"/>
      <c r="BO149" s="406"/>
      <c r="BP149" s="406"/>
      <c r="BQ149" s="406"/>
      <c r="BR149" s="406"/>
      <c r="BS149" s="406"/>
      <c r="BT149" s="406"/>
      <c r="BU149" s="406"/>
      <c r="BV149" s="406"/>
      <c r="BW149" s="406"/>
      <c r="BX149" s="406"/>
      <c r="BY149" s="406"/>
      <c r="BZ149" s="406"/>
      <c r="CA149" s="406"/>
      <c r="CB149" s="406"/>
      <c r="CC149" s="406" t="s">
        <v>12395</v>
      </c>
      <c r="CD149" s="406"/>
      <c r="CE149" s="406"/>
      <c r="CF149" s="406"/>
      <c r="CG149" s="406"/>
      <c r="CH149" s="406"/>
      <c r="CI149" s="406"/>
      <c r="CJ149" s="406"/>
      <c r="CK149" s="406"/>
      <c r="CL149" s="406"/>
      <c r="CM149" s="406"/>
      <c r="CN149" s="406"/>
      <c r="CO149" s="406"/>
      <c r="CP149" s="406"/>
      <c r="CQ149" s="406"/>
      <c r="CR149" s="406"/>
      <c r="CS149" s="406"/>
      <c r="CT149" s="406"/>
      <c r="CU149" s="406"/>
      <c r="CV149" s="406"/>
      <c r="CW149" s="406"/>
      <c r="CX149" s="406"/>
      <c r="CY149" s="406"/>
      <c r="CZ149" s="406"/>
      <c r="DA149" s="406"/>
      <c r="DB149" s="406"/>
      <c r="DC149" s="406"/>
      <c r="DD149" s="406"/>
      <c r="DE149" s="406"/>
      <c r="DF149" s="406"/>
      <c r="DG149" s="406"/>
      <c r="DH149" s="406"/>
      <c r="DI149" s="406"/>
      <c r="DJ149" s="406"/>
      <c r="DK149" s="406" t="s">
        <v>12396</v>
      </c>
      <c r="DL149" s="406"/>
      <c r="DM149" s="406"/>
      <c r="DN149" s="406"/>
      <c r="DO149" s="406"/>
      <c r="DP149" s="406"/>
      <c r="DQ149" s="406"/>
      <c r="DR149" s="406"/>
      <c r="DS149" s="406"/>
      <c r="DT149" s="406"/>
      <c r="DU149" s="406"/>
      <c r="DV149" s="406"/>
      <c r="DW149" s="406" t="s">
        <v>2644</v>
      </c>
      <c r="DX149" s="406"/>
      <c r="DY149" s="406"/>
      <c r="DZ149" s="406"/>
      <c r="EA149" s="406"/>
      <c r="EB149" s="406"/>
      <c r="EC149" s="406"/>
      <c r="ED149" s="406"/>
      <c r="EE149" s="406"/>
      <c r="EF149" s="406"/>
      <c r="EG149" s="406"/>
      <c r="EH149" s="406"/>
      <c r="EI149" s="406"/>
      <c r="EJ149" s="406"/>
      <c r="EK149" s="406"/>
      <c r="EL149" s="406"/>
      <c r="EM149" s="406"/>
      <c r="EN149" s="406"/>
      <c r="EO149" s="406"/>
      <c r="EP149" s="406"/>
      <c r="EQ149" s="406"/>
      <c r="ER149" s="406"/>
      <c r="ES149" s="406" t="s">
        <v>12397</v>
      </c>
      <c r="ET149" s="406"/>
      <c r="EU149" s="406"/>
      <c r="EV149" s="406"/>
      <c r="EW149" s="406"/>
      <c r="EX149" s="406"/>
      <c r="EY149" s="406"/>
      <c r="EZ149" s="406"/>
      <c r="FA149" s="406"/>
      <c r="FB149" s="406"/>
      <c r="FC149" s="406"/>
      <c r="FD149" s="406"/>
      <c r="FE149" s="406"/>
      <c r="FF149" s="406"/>
      <c r="FG149" s="406"/>
      <c r="FH149" s="406"/>
      <c r="FI149" s="406"/>
      <c r="FJ149" s="406"/>
      <c r="FK149" s="406"/>
      <c r="FL149" s="406"/>
      <c r="FM149" s="406"/>
      <c r="FN149" s="406"/>
      <c r="FO149" s="406"/>
      <c r="FP149" s="406"/>
      <c r="FQ149" s="406"/>
      <c r="FR149" s="406"/>
      <c r="FS149" s="406"/>
      <c r="FT149" s="406"/>
      <c r="FU149" s="406"/>
      <c r="FV149" s="406"/>
      <c r="FW149" s="406"/>
      <c r="FX149" s="406"/>
      <c r="FY149" s="406"/>
      <c r="FZ149" s="406"/>
      <c r="GA149" s="406" t="s">
        <v>12398</v>
      </c>
      <c r="GB149" s="406"/>
      <c r="GC149" s="406"/>
      <c r="GD149" s="406"/>
      <c r="GE149" s="406"/>
      <c r="GF149" s="406"/>
      <c r="GG149" s="406"/>
      <c r="GH149" s="406"/>
      <c r="GI149" s="406"/>
      <c r="GJ149" s="406"/>
      <c r="GK149" s="406"/>
      <c r="GL149" s="406"/>
      <c r="GM149" s="406"/>
      <c r="GN149" s="406"/>
      <c r="GO149" s="406"/>
      <c r="GP149" s="406"/>
      <c r="GQ149" s="406"/>
      <c r="GR149" s="406"/>
      <c r="GS149" s="406"/>
      <c r="GT149" s="406"/>
      <c r="GU149" s="406"/>
      <c r="GV149" s="406"/>
      <c r="GW149" s="406"/>
      <c r="GX149" s="406"/>
      <c r="GY149" s="406"/>
      <c r="GZ149" s="406"/>
      <c r="HA149" s="406"/>
      <c r="HB149" s="406"/>
      <c r="HC149" s="406"/>
      <c r="HD149" s="406"/>
      <c r="HE149" s="406"/>
      <c r="HF149" s="406"/>
      <c r="HG149" s="406"/>
      <c r="HH149" s="406"/>
      <c r="HI149" s="406" t="s">
        <v>12399</v>
      </c>
      <c r="HJ149" s="406"/>
      <c r="HK149" s="406"/>
      <c r="HL149" s="406"/>
      <c r="HM149" s="406"/>
      <c r="HN149" s="406"/>
      <c r="HO149" s="406"/>
      <c r="HP149" s="406"/>
      <c r="HQ149" s="406"/>
      <c r="HR149" s="406"/>
      <c r="HS149" s="406"/>
      <c r="HT149" s="406"/>
      <c r="HU149" s="406"/>
      <c r="HV149" s="406"/>
      <c r="HW149" s="406"/>
      <c r="HX149" s="406"/>
      <c r="HY149" s="406"/>
      <c r="HZ149" s="406"/>
      <c r="IA149" s="406"/>
      <c r="IB149" s="406"/>
      <c r="IC149" s="406"/>
      <c r="ID149" s="406"/>
      <c r="IE149" s="406"/>
      <c r="IF149" s="406"/>
      <c r="IG149" s="406"/>
      <c r="IH149" s="406"/>
      <c r="II149" s="406"/>
      <c r="IJ149" s="406"/>
      <c r="IK149" s="406"/>
      <c r="IL149" s="406"/>
      <c r="IM149" s="406"/>
      <c r="IN149" s="406"/>
      <c r="IO149" s="406"/>
      <c r="IP149" s="406"/>
      <c r="IQ149" s="406" t="s">
        <v>12400</v>
      </c>
      <c r="IR149" s="406"/>
      <c r="IS149" s="406"/>
      <c r="IT149" s="406"/>
      <c r="IU149" s="406"/>
      <c r="IV149" s="406"/>
      <c r="IW149" s="406"/>
      <c r="IX149" s="406"/>
      <c r="IY149" s="406"/>
      <c r="IZ149" s="406"/>
      <c r="JA149" s="406"/>
      <c r="JB149" s="406"/>
      <c r="JC149" s="406"/>
      <c r="JD149" s="406"/>
      <c r="JE149" s="406"/>
      <c r="JF149" s="406"/>
      <c r="JG149" s="406"/>
      <c r="JH149" s="406"/>
      <c r="JI149" s="406"/>
      <c r="JJ149" s="406"/>
      <c r="JK149" s="406"/>
      <c r="JL149" s="406"/>
      <c r="JM149" s="406"/>
      <c r="JN149" s="406"/>
      <c r="JO149" s="406"/>
      <c r="JP149" s="406"/>
      <c r="JQ149" s="406"/>
      <c r="JR149" s="406"/>
      <c r="JS149" s="406"/>
      <c r="JT149" s="406"/>
    </row>
    <row r="150" spans="1:280" s="15" customFormat="1" ht="12.75" x14ac:dyDescent="0.2">
      <c r="A150" s="9"/>
      <c r="B150" s="630"/>
      <c r="R150" s="12" t="str">
        <f t="shared" ca="1" si="328"/>
        <v/>
      </c>
      <c r="S150" s="2"/>
      <c r="T150" s="241"/>
      <c r="U150" s="630"/>
      <c r="V150" s="2"/>
      <c r="W150" s="241"/>
      <c r="X150" s="241"/>
      <c r="Y150" s="241"/>
      <c r="Z150" s="241"/>
      <c r="AA150" s="241"/>
      <c r="AB150" s="241"/>
      <c r="AC150" s="241"/>
      <c r="AD150" s="241"/>
      <c r="AE150" s="2"/>
      <c r="AF150" s="241"/>
      <c r="AG150" s="630"/>
      <c r="AH150" s="2"/>
      <c r="AI150" s="241"/>
      <c r="AJ150" s="241"/>
      <c r="AK150" s="241"/>
      <c r="AL150" s="241"/>
      <c r="AM150" s="241"/>
      <c r="AN150" s="241"/>
      <c r="AO150" s="241"/>
      <c r="AP150" s="241"/>
      <c r="AR150" s="406"/>
      <c r="AS150" s="406"/>
      <c r="AT150" s="406"/>
      <c r="AU150" s="406"/>
      <c r="AV150" s="406"/>
      <c r="AW150" s="406"/>
      <c r="AX150" s="406"/>
      <c r="AY150" s="406"/>
      <c r="AZ150" s="406"/>
      <c r="BA150" s="406"/>
      <c r="BB150" s="406"/>
      <c r="BC150" s="406"/>
      <c r="BD150" s="406"/>
      <c r="BE150" s="406"/>
      <c r="BF150" s="406"/>
      <c r="BG150" s="406"/>
      <c r="BH150" s="406"/>
      <c r="BI150" s="406"/>
      <c r="BJ150" s="406"/>
      <c r="BK150" s="406"/>
      <c r="BL150" s="406"/>
      <c r="BM150" s="406"/>
      <c r="BN150" s="406"/>
      <c r="BO150" s="406"/>
      <c r="BP150" s="406"/>
      <c r="BQ150" s="406"/>
      <c r="BR150" s="406"/>
      <c r="BS150" s="406"/>
      <c r="BT150" s="406"/>
      <c r="BU150" s="406"/>
      <c r="BV150" s="406"/>
      <c r="BW150" s="406"/>
      <c r="BX150" s="406"/>
      <c r="BY150" s="406"/>
      <c r="BZ150" s="406"/>
      <c r="CA150" s="406"/>
      <c r="CB150" s="406"/>
      <c r="CC150" s="406"/>
      <c r="CD150" s="406"/>
      <c r="CE150" s="406"/>
      <c r="CF150" s="406"/>
      <c r="CG150" s="406"/>
      <c r="CH150" s="406"/>
      <c r="CI150" s="406"/>
      <c r="CJ150" s="406"/>
      <c r="CK150" s="406"/>
      <c r="CL150" s="406"/>
      <c r="CM150" s="406"/>
      <c r="CN150" s="406"/>
      <c r="CO150" s="406"/>
      <c r="CP150" s="406"/>
      <c r="CQ150" s="406"/>
      <c r="CR150" s="406"/>
      <c r="CS150" s="406"/>
      <c r="CT150" s="406"/>
      <c r="CU150" s="406"/>
      <c r="CV150" s="406"/>
      <c r="CW150" s="406"/>
      <c r="CX150" s="406"/>
      <c r="CY150" s="406"/>
      <c r="CZ150" s="406"/>
      <c r="DA150" s="406"/>
      <c r="DB150" s="406"/>
      <c r="DC150" s="406"/>
      <c r="DD150" s="406"/>
      <c r="DE150" s="406"/>
      <c r="DF150" s="406"/>
      <c r="DG150" s="406"/>
      <c r="DH150" s="406"/>
      <c r="DI150" s="406"/>
      <c r="DJ150" s="406"/>
      <c r="DK150" s="406"/>
      <c r="DL150" s="406"/>
      <c r="DM150" s="406"/>
      <c r="DN150" s="406"/>
      <c r="DO150" s="406"/>
      <c r="DP150" s="406"/>
      <c r="DQ150" s="406"/>
      <c r="DR150" s="406"/>
      <c r="DS150" s="406"/>
      <c r="DT150" s="406"/>
      <c r="DU150" s="406"/>
      <c r="DV150" s="406"/>
      <c r="DW150" s="406"/>
      <c r="DX150" s="406"/>
      <c r="DY150" s="406"/>
      <c r="DZ150" s="406"/>
      <c r="EA150" s="406"/>
      <c r="EB150" s="406"/>
      <c r="EC150" s="406"/>
      <c r="ED150" s="406"/>
      <c r="EE150" s="406"/>
      <c r="EF150" s="406"/>
      <c r="EG150" s="406"/>
      <c r="EH150" s="406"/>
      <c r="EI150" s="406"/>
      <c r="EJ150" s="406"/>
      <c r="EK150" s="406"/>
      <c r="EL150" s="406"/>
      <c r="EM150" s="406"/>
      <c r="EN150" s="406"/>
      <c r="EO150" s="406"/>
      <c r="EP150" s="406"/>
      <c r="EQ150" s="406"/>
      <c r="ER150" s="406"/>
      <c r="ES150" s="406"/>
      <c r="ET150" s="406"/>
      <c r="EU150" s="406"/>
      <c r="EV150" s="406"/>
      <c r="EW150" s="406"/>
      <c r="EX150" s="406"/>
      <c r="EY150" s="406"/>
      <c r="EZ150" s="406"/>
      <c r="FA150" s="406"/>
      <c r="FB150" s="406"/>
      <c r="FC150" s="406"/>
      <c r="FD150" s="406"/>
      <c r="FE150" s="406"/>
      <c r="FF150" s="406"/>
      <c r="FG150" s="406"/>
      <c r="FH150" s="406"/>
      <c r="FI150" s="406"/>
      <c r="FJ150" s="406"/>
      <c r="FK150" s="406"/>
      <c r="FL150" s="406"/>
      <c r="FM150" s="406"/>
      <c r="FN150" s="406"/>
      <c r="FO150" s="406"/>
      <c r="FP150" s="406"/>
      <c r="FQ150" s="406"/>
      <c r="FR150" s="406"/>
      <c r="FS150" s="406"/>
      <c r="FT150" s="406"/>
      <c r="FU150" s="406"/>
      <c r="FV150" s="406"/>
      <c r="FW150" s="406"/>
      <c r="FX150" s="406"/>
      <c r="FY150" s="406"/>
      <c r="FZ150" s="406"/>
      <c r="GA150" s="406"/>
      <c r="GB150" s="406"/>
      <c r="GC150" s="406"/>
      <c r="GD150" s="406"/>
      <c r="GE150" s="406"/>
      <c r="GF150" s="406"/>
      <c r="GG150" s="406"/>
      <c r="GH150" s="406"/>
      <c r="GI150" s="406"/>
      <c r="GJ150" s="406"/>
      <c r="GK150" s="406"/>
      <c r="GL150" s="406"/>
      <c r="GM150" s="406"/>
      <c r="GN150" s="406"/>
      <c r="GO150" s="406"/>
      <c r="GP150" s="406"/>
      <c r="GQ150" s="406"/>
      <c r="GR150" s="406"/>
      <c r="GS150" s="406"/>
      <c r="GT150" s="406"/>
      <c r="GU150" s="406"/>
      <c r="GV150" s="406"/>
      <c r="GW150" s="406"/>
      <c r="GX150" s="406"/>
      <c r="GY150" s="406"/>
      <c r="GZ150" s="406"/>
      <c r="HA150" s="406"/>
      <c r="HB150" s="406"/>
      <c r="HC150" s="406"/>
      <c r="HD150" s="406"/>
      <c r="HE150" s="406"/>
      <c r="HF150" s="406"/>
      <c r="HG150" s="406"/>
      <c r="HH150" s="406"/>
      <c r="HI150" s="406"/>
      <c r="HJ150" s="406"/>
      <c r="HK150" s="406"/>
      <c r="HL150" s="406"/>
      <c r="HM150" s="406"/>
      <c r="HN150" s="406"/>
      <c r="HO150" s="406"/>
      <c r="HP150" s="406"/>
      <c r="HQ150" s="406"/>
      <c r="HR150" s="406"/>
      <c r="HS150" s="406"/>
      <c r="HT150" s="406"/>
      <c r="HU150" s="406"/>
      <c r="HV150" s="406"/>
      <c r="HW150" s="406"/>
      <c r="HX150" s="406"/>
      <c r="HY150" s="406"/>
      <c r="HZ150" s="406"/>
      <c r="IA150" s="406"/>
      <c r="IB150" s="406"/>
      <c r="IC150" s="406"/>
      <c r="ID150" s="406"/>
      <c r="IE150" s="406"/>
      <c r="IF150" s="406"/>
      <c r="IG150" s="406"/>
      <c r="IH150" s="406"/>
      <c r="II150" s="406"/>
      <c r="IJ150" s="406"/>
      <c r="IK150" s="406"/>
      <c r="IL150" s="406"/>
      <c r="IM150" s="406"/>
      <c r="IN150" s="406"/>
      <c r="IO150" s="406"/>
      <c r="IP150" s="406"/>
      <c r="IQ150" s="406"/>
      <c r="IR150" s="406"/>
      <c r="IS150" s="406"/>
      <c r="IT150" s="406"/>
      <c r="IU150" s="406"/>
      <c r="IV150" s="406"/>
      <c r="IW150" s="406"/>
      <c r="IX150" s="406"/>
      <c r="IY150" s="406"/>
      <c r="IZ150" s="406"/>
      <c r="JA150" s="406"/>
      <c r="JB150" s="406"/>
      <c r="JC150" s="406"/>
      <c r="JD150" s="406"/>
      <c r="JE150" s="406"/>
      <c r="JF150" s="406"/>
      <c r="JG150" s="406"/>
      <c r="JH150" s="406"/>
      <c r="JI150" s="406"/>
      <c r="JJ150" s="406"/>
      <c r="JK150" s="406"/>
      <c r="JL150" s="406"/>
      <c r="JM150" s="406"/>
      <c r="JN150" s="406"/>
      <c r="JO150" s="406"/>
      <c r="JP150" s="406"/>
      <c r="JQ150" s="406"/>
      <c r="JR150" s="406"/>
      <c r="JS150" s="406"/>
      <c r="JT150" s="406"/>
    </row>
    <row r="151" spans="1:280" s="15" customFormat="1" ht="12.75" x14ac:dyDescent="0.2">
      <c r="A151" s="78"/>
      <c r="B151" s="630"/>
      <c r="C151" s="23" t="str">
        <f ca="1">IF(OFFSET(AU151,0,Lang_Order*Lang__B5)="","",OFFSET(AU151,0,Lang_Order*Lang__B5))</f>
        <v>Vaccinators per team</v>
      </c>
      <c r="J151" s="150" t="e">
        <f>J166</f>
        <v>#N/A</v>
      </c>
      <c r="K151" s="150" t="e">
        <f t="shared" ref="K151:O151" si="357">K166</f>
        <v>#N/A</v>
      </c>
      <c r="L151" s="150" t="e">
        <f t="shared" si="357"/>
        <v>#N/A</v>
      </c>
      <c r="M151" s="150" t="e">
        <f t="shared" si="357"/>
        <v>#N/A</v>
      </c>
      <c r="N151" s="150" t="e">
        <f t="shared" si="357"/>
        <v>#N/A</v>
      </c>
      <c r="O151" s="150" t="e">
        <f t="shared" si="357"/>
        <v>#N/A</v>
      </c>
      <c r="Q151" s="150"/>
      <c r="R151" s="12" t="str">
        <f t="shared" ca="1" si="328"/>
        <v>One team per site</v>
      </c>
      <c r="S151" s="2"/>
      <c r="T151" s="241"/>
      <c r="U151" s="630"/>
      <c r="V151" s="72" t="str">
        <f ca="1">IF(OFFSET(AU151,0,Lang_Order*Lang__B5)="","",OFFSET(AU151,0,Lang_Order*Lang__B5))</f>
        <v>Vaccinators per team</v>
      </c>
      <c r="W151" s="241" t="e">
        <f>W166</f>
        <v>#N/A</v>
      </c>
      <c r="X151" s="241" t="e">
        <f t="shared" ref="X151:AB151" si="358">X166</f>
        <v>#N/A</v>
      </c>
      <c r="Y151" s="241" t="e">
        <f t="shared" si="358"/>
        <v>#N/A</v>
      </c>
      <c r="Z151" s="241" t="e">
        <f t="shared" si="358"/>
        <v>#N/A</v>
      </c>
      <c r="AA151" s="241" t="e">
        <f t="shared" si="358"/>
        <v>#N/A</v>
      </c>
      <c r="AB151" s="241" t="e">
        <f t="shared" si="358"/>
        <v>#N/A</v>
      </c>
      <c r="AC151" s="241"/>
      <c r="AD151" s="241"/>
      <c r="AE151" s="2"/>
      <c r="AF151" s="241"/>
      <c r="AG151" s="630"/>
      <c r="AH151" s="72" t="str">
        <f ca="1">IF(OFFSET(AU151,0,Lang_Order*Lang__B5)="","",OFFSET(AU151,0,Lang_Order*Lang__B5))</f>
        <v>Vaccinators per team</v>
      </c>
      <c r="AI151" s="241" t="e">
        <f>AI166</f>
        <v>#N/A</v>
      </c>
      <c r="AJ151" s="241" t="e">
        <f t="shared" ref="AJ151:AN151" si="359">AJ166</f>
        <v>#N/A</v>
      </c>
      <c r="AK151" s="241" t="e">
        <f t="shared" si="359"/>
        <v>#N/A</v>
      </c>
      <c r="AL151" s="241" t="e">
        <f t="shared" si="359"/>
        <v>#N/A</v>
      </c>
      <c r="AM151" s="241" t="e">
        <f t="shared" si="359"/>
        <v>#N/A</v>
      </c>
      <c r="AN151" s="241" t="e">
        <f t="shared" si="359"/>
        <v>#N/A</v>
      </c>
      <c r="AO151" s="241"/>
      <c r="AP151" s="241"/>
      <c r="AR151" s="406"/>
      <c r="AS151" s="406"/>
      <c r="AT151" s="406"/>
      <c r="AU151" s="406" t="s">
        <v>1677</v>
      </c>
      <c r="AV151" s="406"/>
      <c r="AW151" s="406"/>
      <c r="AX151" s="406"/>
      <c r="AY151" s="406"/>
      <c r="AZ151" s="406"/>
      <c r="BA151" s="406"/>
      <c r="BB151" s="406"/>
      <c r="BC151" s="406"/>
      <c r="BD151" s="406"/>
      <c r="BE151" s="406"/>
      <c r="BF151" s="406"/>
      <c r="BG151" s="406"/>
      <c r="BH151" s="406"/>
      <c r="BI151" s="406"/>
      <c r="BJ151" s="406" t="s">
        <v>2696</v>
      </c>
      <c r="BK151" s="406"/>
      <c r="BL151" s="406"/>
      <c r="BM151" s="406"/>
      <c r="BN151" s="406"/>
      <c r="BO151" s="406"/>
      <c r="BP151" s="406"/>
      <c r="BQ151" s="406"/>
      <c r="BR151" s="406"/>
      <c r="BS151" s="406"/>
      <c r="BT151" s="406"/>
      <c r="BU151" s="406"/>
      <c r="BV151" s="406"/>
      <c r="BW151" s="406"/>
      <c r="BX151" s="406"/>
      <c r="BY151" s="406"/>
      <c r="BZ151" s="406"/>
      <c r="CA151" s="406"/>
      <c r="CB151" s="406"/>
      <c r="CC151" s="406" t="s">
        <v>12175</v>
      </c>
      <c r="CD151" s="406"/>
      <c r="CE151" s="406"/>
      <c r="CF151" s="406"/>
      <c r="CG151" s="406"/>
      <c r="CH151" s="406"/>
      <c r="CI151" s="406"/>
      <c r="CJ151" s="406"/>
      <c r="CK151" s="406"/>
      <c r="CL151" s="406"/>
      <c r="CM151" s="406"/>
      <c r="CN151" s="406"/>
      <c r="CO151" s="406"/>
      <c r="CP151" s="406"/>
      <c r="CQ151" s="406"/>
      <c r="CR151" s="406" t="s">
        <v>12401</v>
      </c>
      <c r="CS151" s="406"/>
      <c r="CT151" s="406"/>
      <c r="CU151" s="406"/>
      <c r="CV151" s="406"/>
      <c r="CW151" s="406"/>
      <c r="CX151" s="406"/>
      <c r="CY151" s="406"/>
      <c r="CZ151" s="406"/>
      <c r="DA151" s="406"/>
      <c r="DB151" s="406"/>
      <c r="DC151" s="406"/>
      <c r="DD151" s="406"/>
      <c r="DE151" s="406"/>
      <c r="DF151" s="406"/>
      <c r="DG151" s="406"/>
      <c r="DH151" s="406"/>
      <c r="DI151" s="406"/>
      <c r="DJ151" s="406"/>
      <c r="DK151" s="406" t="s">
        <v>12177</v>
      </c>
      <c r="DL151" s="406"/>
      <c r="DM151" s="406"/>
      <c r="DN151" s="406"/>
      <c r="DO151" s="406"/>
      <c r="DP151" s="406"/>
      <c r="DQ151" s="406"/>
      <c r="DR151" s="406"/>
      <c r="DS151" s="406"/>
      <c r="DT151" s="406"/>
      <c r="DU151" s="406"/>
      <c r="DV151" s="406"/>
      <c r="DW151" s="406"/>
      <c r="DX151" s="406"/>
      <c r="DY151" s="406"/>
      <c r="DZ151" s="406" t="s">
        <v>12402</v>
      </c>
      <c r="EA151" s="406"/>
      <c r="EB151" s="406"/>
      <c r="EC151" s="406"/>
      <c r="ED151" s="406"/>
      <c r="EE151" s="406"/>
      <c r="EF151" s="406"/>
      <c r="EG151" s="406"/>
      <c r="EH151" s="406"/>
      <c r="EI151" s="406"/>
      <c r="EJ151" s="406"/>
      <c r="EK151" s="406"/>
      <c r="EL151" s="406"/>
      <c r="EM151" s="406"/>
      <c r="EN151" s="406"/>
      <c r="EO151" s="406"/>
      <c r="EP151" s="406"/>
      <c r="EQ151" s="406"/>
      <c r="ER151" s="406"/>
      <c r="ES151" s="406" t="s">
        <v>12179</v>
      </c>
      <c r="ET151" s="406"/>
      <c r="EU151" s="406"/>
      <c r="EV151" s="406"/>
      <c r="EW151" s="406"/>
      <c r="EX151" s="406"/>
      <c r="EY151" s="406"/>
      <c r="EZ151" s="406"/>
      <c r="FA151" s="406"/>
      <c r="FB151" s="406"/>
      <c r="FC151" s="406"/>
      <c r="FD151" s="406"/>
      <c r="FE151" s="406"/>
      <c r="FF151" s="406"/>
      <c r="FG151" s="406"/>
      <c r="FH151" s="406" t="s">
        <v>12403</v>
      </c>
      <c r="FI151" s="406"/>
      <c r="FJ151" s="406"/>
      <c r="FK151" s="406"/>
      <c r="FL151" s="406"/>
      <c r="FM151" s="406"/>
      <c r="FN151" s="406"/>
      <c r="FO151" s="406"/>
      <c r="FP151" s="406"/>
      <c r="FQ151" s="406"/>
      <c r="FR151" s="406"/>
      <c r="FS151" s="406"/>
      <c r="FT151" s="406"/>
      <c r="FU151" s="406"/>
      <c r="FV151" s="406"/>
      <c r="FW151" s="406"/>
      <c r="FX151" s="406"/>
      <c r="FY151" s="406"/>
      <c r="FZ151" s="406"/>
      <c r="GA151" s="406" t="s">
        <v>12181</v>
      </c>
      <c r="GB151" s="406"/>
      <c r="GC151" s="406"/>
      <c r="GD151" s="406"/>
      <c r="GE151" s="406"/>
      <c r="GF151" s="406"/>
      <c r="GG151" s="406"/>
      <c r="GH151" s="406"/>
      <c r="GI151" s="406"/>
      <c r="GJ151" s="406"/>
      <c r="GK151" s="406"/>
      <c r="GL151" s="406"/>
      <c r="GM151" s="406"/>
      <c r="GN151" s="406"/>
      <c r="GO151" s="406"/>
      <c r="GP151" s="406" t="s">
        <v>12404</v>
      </c>
      <c r="GQ151" s="406"/>
      <c r="GR151" s="406"/>
      <c r="GS151" s="406"/>
      <c r="GT151" s="406"/>
      <c r="GU151" s="406"/>
      <c r="GV151" s="406"/>
      <c r="GW151" s="406"/>
      <c r="GX151" s="406"/>
      <c r="GY151" s="406"/>
      <c r="GZ151" s="406"/>
      <c r="HA151" s="406"/>
      <c r="HB151" s="406"/>
      <c r="HC151" s="406"/>
      <c r="HD151" s="406"/>
      <c r="HE151" s="406"/>
      <c r="HF151" s="406"/>
      <c r="HG151" s="406"/>
      <c r="HH151" s="406"/>
      <c r="HI151" s="406" t="s">
        <v>12183</v>
      </c>
      <c r="HJ151" s="406"/>
      <c r="HK151" s="406"/>
      <c r="HL151" s="406"/>
      <c r="HM151" s="406"/>
      <c r="HN151" s="406"/>
      <c r="HO151" s="406"/>
      <c r="HP151" s="406"/>
      <c r="HQ151" s="406"/>
      <c r="HR151" s="406"/>
      <c r="HS151" s="406"/>
      <c r="HT151" s="406"/>
      <c r="HU151" s="406"/>
      <c r="HV151" s="406"/>
      <c r="HW151" s="406"/>
      <c r="HX151" s="406" t="s">
        <v>12405</v>
      </c>
      <c r="HY151" s="406"/>
      <c r="HZ151" s="406"/>
      <c r="IA151" s="406"/>
      <c r="IB151" s="406"/>
      <c r="IC151" s="406"/>
      <c r="ID151" s="406"/>
      <c r="IE151" s="406"/>
      <c r="IF151" s="406"/>
      <c r="IG151" s="406"/>
      <c r="IH151" s="406"/>
      <c r="II151" s="406"/>
      <c r="IJ151" s="406"/>
      <c r="IK151" s="406"/>
      <c r="IL151" s="406"/>
      <c r="IM151" s="406"/>
      <c r="IN151" s="406"/>
      <c r="IO151" s="406"/>
      <c r="IP151" s="406"/>
      <c r="IQ151" s="406" t="s">
        <v>12406</v>
      </c>
      <c r="IR151" s="406"/>
      <c r="IS151" s="406"/>
      <c r="IT151" s="406"/>
      <c r="IU151" s="406"/>
      <c r="IV151" s="406"/>
      <c r="IW151" s="406"/>
      <c r="IX151" s="406"/>
      <c r="IY151" s="406"/>
      <c r="IZ151" s="406"/>
      <c r="JA151" s="406"/>
      <c r="JB151" s="406"/>
      <c r="JC151" s="406"/>
      <c r="JD151" s="406"/>
      <c r="JE151" s="406"/>
      <c r="JF151" s="406" t="s">
        <v>12407</v>
      </c>
      <c r="JG151" s="406"/>
      <c r="JH151" s="406"/>
      <c r="JI151" s="406"/>
      <c r="JJ151" s="406"/>
      <c r="JK151" s="406"/>
      <c r="JL151" s="406"/>
      <c r="JM151" s="406"/>
      <c r="JN151" s="406"/>
      <c r="JO151" s="406"/>
      <c r="JP151" s="406"/>
      <c r="JQ151" s="406"/>
      <c r="JR151" s="406"/>
      <c r="JS151" s="406"/>
      <c r="JT151" s="406"/>
    </row>
    <row r="152" spans="1:280" s="15" customFormat="1" ht="12.75" x14ac:dyDescent="0.2">
      <c r="A152" s="78"/>
      <c r="B152" s="630"/>
      <c r="C152" s="66" t="str">
        <f ca="1">IF(OFFSET(AU152,0,Lang_Order*Lang__B5)="","",OFFSET(AU152,0,Lang_Order*Lang__B5))</f>
        <v>Number of Teams</v>
      </c>
      <c r="J152" s="150" t="e">
        <f ca="1">J167</f>
        <v>#N/A</v>
      </c>
      <c r="K152" s="150" t="e">
        <f t="shared" ref="K152:O152" ca="1" si="360">K167</f>
        <v>#N/A</v>
      </c>
      <c r="L152" s="150" t="e">
        <f t="shared" ca="1" si="360"/>
        <v>#N/A</v>
      </c>
      <c r="M152" s="150" t="e">
        <f t="shared" ca="1" si="360"/>
        <v>#N/A</v>
      </c>
      <c r="N152" s="150" t="e">
        <f t="shared" ca="1" si="360"/>
        <v>#N/A</v>
      </c>
      <c r="O152" s="150" t="e">
        <f t="shared" ca="1" si="360"/>
        <v>#N/A</v>
      </c>
      <c r="Q152" s="102" t="e">
        <f ca="1">MAX(J152:O152)</f>
        <v>#N/A</v>
      </c>
      <c r="R152" s="12" t="str">
        <f t="shared" ca="1" si="328"/>
        <v/>
      </c>
      <c r="S152" s="2"/>
      <c r="T152" s="241"/>
      <c r="U152" s="630"/>
      <c r="V152" s="260" t="str">
        <f ca="1">IF(OFFSET(AU152,0,Lang_Order*Lang__B5)="","",OFFSET(AU152,0,Lang_Order*Lang__B5))</f>
        <v>Number of Teams</v>
      </c>
      <c r="W152" s="241" t="e">
        <f ca="1">W167</f>
        <v>#N/A</v>
      </c>
      <c r="X152" s="241" t="e">
        <f t="shared" ref="X152:AB152" ca="1" si="361">X167</f>
        <v>#N/A</v>
      </c>
      <c r="Y152" s="241" t="e">
        <f t="shared" ca="1" si="361"/>
        <v>#N/A</v>
      </c>
      <c r="Z152" s="241" t="e">
        <f t="shared" ca="1" si="361"/>
        <v>#N/A</v>
      </c>
      <c r="AA152" s="241" t="e">
        <f t="shared" ca="1" si="361"/>
        <v>#N/A</v>
      </c>
      <c r="AB152" s="241" t="e">
        <f t="shared" ca="1" si="361"/>
        <v>#N/A</v>
      </c>
      <c r="AC152" s="241"/>
      <c r="AD152" s="102" t="e">
        <f ca="1">MAX(W152:AB152)</f>
        <v>#N/A</v>
      </c>
      <c r="AE152" s="2"/>
      <c r="AF152" s="241"/>
      <c r="AG152" s="630"/>
      <c r="AH152" s="260" t="str">
        <f ca="1">IF(OFFSET(AU152,0,Lang_Order*Lang__B5)="","",OFFSET(AU152,0,Lang_Order*Lang__B5))</f>
        <v>Number of Teams</v>
      </c>
      <c r="AI152" s="241" t="e">
        <f ca="1">AI167</f>
        <v>#N/A</v>
      </c>
      <c r="AJ152" s="241" t="e">
        <f t="shared" ref="AJ152:AN152" ca="1" si="362">AJ167</f>
        <v>#N/A</v>
      </c>
      <c r="AK152" s="241" t="e">
        <f t="shared" ca="1" si="362"/>
        <v>#N/A</v>
      </c>
      <c r="AL152" s="241" t="e">
        <f t="shared" ca="1" si="362"/>
        <v>#N/A</v>
      </c>
      <c r="AM152" s="241" t="e">
        <f t="shared" ca="1" si="362"/>
        <v>#N/A</v>
      </c>
      <c r="AN152" s="241" t="e">
        <f t="shared" ca="1" si="362"/>
        <v>#N/A</v>
      </c>
      <c r="AO152" s="241"/>
      <c r="AP152" s="102" t="e">
        <f ca="1">MAX(AI152:AN152)</f>
        <v>#N/A</v>
      </c>
      <c r="AR152" s="406"/>
      <c r="AS152" s="406"/>
      <c r="AT152" s="406"/>
      <c r="AU152" s="406" t="s">
        <v>1685</v>
      </c>
      <c r="AV152" s="406"/>
      <c r="AW152" s="406"/>
      <c r="AX152" s="406"/>
      <c r="AY152" s="406"/>
      <c r="AZ152" s="406"/>
      <c r="BA152" s="406"/>
      <c r="BB152" s="406"/>
      <c r="BC152" s="406"/>
      <c r="BD152" s="406"/>
      <c r="BE152" s="406"/>
      <c r="BF152" s="406"/>
      <c r="BG152" s="406"/>
      <c r="BH152" s="406"/>
      <c r="BI152" s="406"/>
      <c r="BJ152" s="406"/>
      <c r="BK152" s="406"/>
      <c r="BL152" s="406"/>
      <c r="BM152" s="406"/>
      <c r="BN152" s="406"/>
      <c r="BO152" s="406"/>
      <c r="BP152" s="406"/>
      <c r="BQ152" s="406"/>
      <c r="BR152" s="406"/>
      <c r="BS152" s="406"/>
      <c r="BT152" s="406"/>
      <c r="BU152" s="406"/>
      <c r="BV152" s="406"/>
      <c r="BW152" s="406"/>
      <c r="BX152" s="406"/>
      <c r="BY152" s="406"/>
      <c r="BZ152" s="406"/>
      <c r="CA152" s="406"/>
      <c r="CB152" s="406"/>
      <c r="CC152" s="406" t="s">
        <v>12187</v>
      </c>
      <c r="CD152" s="406"/>
      <c r="CE152" s="406"/>
      <c r="CF152" s="406"/>
      <c r="CG152" s="406"/>
      <c r="CH152" s="406"/>
      <c r="CI152" s="406"/>
      <c r="CJ152" s="406"/>
      <c r="CK152" s="406"/>
      <c r="CL152" s="406"/>
      <c r="CM152" s="406"/>
      <c r="CN152" s="406"/>
      <c r="CO152" s="406"/>
      <c r="CP152" s="406"/>
      <c r="CQ152" s="406"/>
      <c r="CR152" s="406"/>
      <c r="CS152" s="406"/>
      <c r="CT152" s="406"/>
      <c r="CU152" s="406"/>
      <c r="CV152" s="406"/>
      <c r="CW152" s="406"/>
      <c r="CX152" s="406"/>
      <c r="CY152" s="406"/>
      <c r="CZ152" s="406"/>
      <c r="DA152" s="406"/>
      <c r="DB152" s="406"/>
      <c r="DC152" s="406"/>
      <c r="DD152" s="406"/>
      <c r="DE152" s="406"/>
      <c r="DF152" s="406"/>
      <c r="DG152" s="406"/>
      <c r="DH152" s="406"/>
      <c r="DI152" s="406"/>
      <c r="DJ152" s="406"/>
      <c r="DK152" s="406" t="s">
        <v>12189</v>
      </c>
      <c r="DL152" s="406"/>
      <c r="DM152" s="406"/>
      <c r="DN152" s="406"/>
      <c r="DO152" s="406"/>
      <c r="DP152" s="406"/>
      <c r="DQ152" s="406"/>
      <c r="DR152" s="406"/>
      <c r="DS152" s="406"/>
      <c r="DT152" s="406"/>
      <c r="DU152" s="406"/>
      <c r="DV152" s="406"/>
      <c r="DW152" s="406"/>
      <c r="DX152" s="406"/>
      <c r="DY152" s="406"/>
      <c r="DZ152" s="406"/>
      <c r="EA152" s="406"/>
      <c r="EB152" s="406"/>
      <c r="EC152" s="406"/>
      <c r="ED152" s="406"/>
      <c r="EE152" s="406"/>
      <c r="EF152" s="406"/>
      <c r="EG152" s="406"/>
      <c r="EH152" s="406"/>
      <c r="EI152" s="406"/>
      <c r="EJ152" s="406"/>
      <c r="EK152" s="406"/>
      <c r="EL152" s="406"/>
      <c r="EM152" s="406"/>
      <c r="EN152" s="406"/>
      <c r="EO152" s="406"/>
      <c r="EP152" s="406"/>
      <c r="EQ152" s="406"/>
      <c r="ER152" s="406"/>
      <c r="ES152" s="406" t="s">
        <v>12191</v>
      </c>
      <c r="ET152" s="406"/>
      <c r="EU152" s="406"/>
      <c r="EV152" s="406"/>
      <c r="EW152" s="406"/>
      <c r="EX152" s="406"/>
      <c r="EY152" s="406"/>
      <c r="EZ152" s="406"/>
      <c r="FA152" s="406"/>
      <c r="FB152" s="406"/>
      <c r="FC152" s="406"/>
      <c r="FD152" s="406"/>
      <c r="FE152" s="406"/>
      <c r="FF152" s="406"/>
      <c r="FG152" s="406"/>
      <c r="FH152" s="406"/>
      <c r="FI152" s="406"/>
      <c r="FJ152" s="406"/>
      <c r="FK152" s="406"/>
      <c r="FL152" s="406"/>
      <c r="FM152" s="406"/>
      <c r="FN152" s="406"/>
      <c r="FO152" s="406"/>
      <c r="FP152" s="406"/>
      <c r="FQ152" s="406"/>
      <c r="FR152" s="406"/>
      <c r="FS152" s="406"/>
      <c r="FT152" s="406"/>
      <c r="FU152" s="406"/>
      <c r="FV152" s="406"/>
      <c r="FW152" s="406"/>
      <c r="FX152" s="406"/>
      <c r="FY152" s="406"/>
      <c r="FZ152" s="406"/>
      <c r="GA152" s="406" t="s">
        <v>12193</v>
      </c>
      <c r="GB152" s="406"/>
      <c r="GC152" s="406"/>
      <c r="GD152" s="406"/>
      <c r="GE152" s="406"/>
      <c r="GF152" s="406"/>
      <c r="GG152" s="406"/>
      <c r="GH152" s="406"/>
      <c r="GI152" s="406"/>
      <c r="GJ152" s="406"/>
      <c r="GK152" s="406"/>
      <c r="GL152" s="406"/>
      <c r="GM152" s="406"/>
      <c r="GN152" s="406"/>
      <c r="GO152" s="406"/>
      <c r="GP152" s="406"/>
      <c r="GQ152" s="406"/>
      <c r="GR152" s="406"/>
      <c r="GS152" s="406"/>
      <c r="GT152" s="406"/>
      <c r="GU152" s="406"/>
      <c r="GV152" s="406"/>
      <c r="GW152" s="406"/>
      <c r="GX152" s="406"/>
      <c r="GY152" s="406"/>
      <c r="GZ152" s="406"/>
      <c r="HA152" s="406"/>
      <c r="HB152" s="406"/>
      <c r="HC152" s="406"/>
      <c r="HD152" s="406"/>
      <c r="HE152" s="406"/>
      <c r="HF152" s="406"/>
      <c r="HG152" s="406"/>
      <c r="HH152" s="406"/>
      <c r="HI152" s="406" t="s">
        <v>12195</v>
      </c>
      <c r="HJ152" s="406"/>
      <c r="HK152" s="406"/>
      <c r="HL152" s="406"/>
      <c r="HM152" s="406"/>
      <c r="HN152" s="406"/>
      <c r="HO152" s="406"/>
      <c r="HP152" s="406"/>
      <c r="HQ152" s="406"/>
      <c r="HR152" s="406"/>
      <c r="HS152" s="406"/>
      <c r="HT152" s="406"/>
      <c r="HU152" s="406"/>
      <c r="HV152" s="406"/>
      <c r="HW152" s="406"/>
      <c r="HX152" s="406"/>
      <c r="HY152" s="406"/>
      <c r="HZ152" s="406"/>
      <c r="IA152" s="406"/>
      <c r="IB152" s="406"/>
      <c r="IC152" s="406"/>
      <c r="ID152" s="406"/>
      <c r="IE152" s="406"/>
      <c r="IF152" s="406"/>
      <c r="IG152" s="406"/>
      <c r="IH152" s="406"/>
      <c r="II152" s="406"/>
      <c r="IJ152" s="406"/>
      <c r="IK152" s="406"/>
      <c r="IL152" s="406"/>
      <c r="IM152" s="406"/>
      <c r="IN152" s="406"/>
      <c r="IO152" s="406"/>
      <c r="IP152" s="406"/>
      <c r="IQ152" s="406" t="s">
        <v>12197</v>
      </c>
      <c r="IR152" s="406"/>
      <c r="IS152" s="406"/>
      <c r="IT152" s="406"/>
      <c r="IU152" s="406"/>
      <c r="IV152" s="406"/>
      <c r="IW152" s="406"/>
      <c r="IX152" s="406"/>
      <c r="IY152" s="406"/>
      <c r="IZ152" s="406"/>
      <c r="JA152" s="406"/>
      <c r="JB152" s="406"/>
      <c r="JC152" s="406"/>
      <c r="JD152" s="406"/>
      <c r="JE152" s="406"/>
      <c r="JF152" s="406"/>
      <c r="JG152" s="406"/>
      <c r="JH152" s="406"/>
      <c r="JI152" s="406"/>
      <c r="JJ152" s="406"/>
      <c r="JK152" s="406"/>
      <c r="JL152" s="406"/>
      <c r="JM152" s="406"/>
      <c r="JN152" s="406"/>
      <c r="JO152" s="406"/>
      <c r="JP152" s="406"/>
      <c r="JQ152" s="406"/>
      <c r="JR152" s="406"/>
      <c r="JS152" s="406"/>
      <c r="JT152" s="406"/>
    </row>
    <row r="153" spans="1:280" s="15" customFormat="1" ht="12.75" x14ac:dyDescent="0.2">
      <c r="A153" s="78"/>
      <c r="B153" s="630"/>
      <c r="C153" s="23" t="str">
        <f ca="1">IF(OFFSET(AU153,0,Lang_Order*Lang__B5)="","",OFFSET(AU153,0,Lang_Order*Lang__B5))</f>
        <v>Vaccinators for this DM</v>
      </c>
      <c r="J153" s="26" t="e">
        <f t="shared" ref="J153:O153" si="363">IF(J143=1,J152*J151,0)</f>
        <v>#N/A</v>
      </c>
      <c r="K153" s="26" t="e">
        <f t="shared" si="363"/>
        <v>#N/A</v>
      </c>
      <c r="L153" s="26" t="e">
        <f t="shared" si="363"/>
        <v>#N/A</v>
      </c>
      <c r="M153" s="26" t="e">
        <f t="shared" si="363"/>
        <v>#N/A</v>
      </c>
      <c r="N153" s="26" t="e">
        <f t="shared" si="363"/>
        <v>#N/A</v>
      </c>
      <c r="O153" s="26" t="e">
        <f t="shared" si="363"/>
        <v>#N/A</v>
      </c>
      <c r="R153" s="12" t="str">
        <f t="shared" ca="1" si="328"/>
        <v/>
      </c>
      <c r="S153" s="2"/>
      <c r="T153" s="241"/>
      <c r="U153" s="630"/>
      <c r="V153" s="72" t="str">
        <f ca="1">IF(OFFSET(AU153,0,Lang_Order*Lang__B5)="","",OFFSET(AU153,0,Lang_Order*Lang__B5))</f>
        <v>Vaccinators for this DM</v>
      </c>
      <c r="W153" s="26" t="e">
        <f t="shared" ref="W153:AB153" si="364">IF(W143=1,W152*W151,0)</f>
        <v>#N/A</v>
      </c>
      <c r="X153" s="26" t="e">
        <f t="shared" si="364"/>
        <v>#N/A</v>
      </c>
      <c r="Y153" s="26" t="e">
        <f t="shared" si="364"/>
        <v>#N/A</v>
      </c>
      <c r="Z153" s="26" t="e">
        <f t="shared" si="364"/>
        <v>#N/A</v>
      </c>
      <c r="AA153" s="26" t="e">
        <f t="shared" si="364"/>
        <v>#N/A</v>
      </c>
      <c r="AB153" s="26" t="e">
        <f t="shared" si="364"/>
        <v>#N/A</v>
      </c>
      <c r="AC153" s="241"/>
      <c r="AD153" s="241"/>
      <c r="AE153" s="2"/>
      <c r="AF153" s="241"/>
      <c r="AG153" s="630"/>
      <c r="AH153" s="72" t="str">
        <f ca="1">IF(OFFSET(AU153,0,Lang_Order*Lang__B5)="","",OFFSET(AU153,0,Lang_Order*Lang__B5))</f>
        <v>Vaccinators for this DM</v>
      </c>
      <c r="AI153" s="26" t="e">
        <f t="shared" ref="AI153:AN153" si="365">IF(AI143=1,AI152*AI151,0)</f>
        <v>#N/A</v>
      </c>
      <c r="AJ153" s="26" t="e">
        <f t="shared" si="365"/>
        <v>#N/A</v>
      </c>
      <c r="AK153" s="26" t="e">
        <f t="shared" si="365"/>
        <v>#N/A</v>
      </c>
      <c r="AL153" s="26" t="e">
        <f t="shared" si="365"/>
        <v>#N/A</v>
      </c>
      <c r="AM153" s="26" t="e">
        <f t="shared" si="365"/>
        <v>#N/A</v>
      </c>
      <c r="AN153" s="26" t="e">
        <f t="shared" si="365"/>
        <v>#N/A</v>
      </c>
      <c r="AO153" s="241"/>
      <c r="AP153" s="241"/>
      <c r="AR153" s="406"/>
      <c r="AS153" s="406"/>
      <c r="AT153" s="406"/>
      <c r="AU153" s="406" t="s">
        <v>1684</v>
      </c>
      <c r="AV153" s="406"/>
      <c r="AW153" s="406"/>
      <c r="AX153" s="406"/>
      <c r="AY153" s="406"/>
      <c r="AZ153" s="406"/>
      <c r="BA153" s="406"/>
      <c r="BB153" s="406"/>
      <c r="BC153" s="406"/>
      <c r="BD153" s="406"/>
      <c r="BE153" s="406"/>
      <c r="BF153" s="406"/>
      <c r="BG153" s="406"/>
      <c r="BH153" s="406"/>
      <c r="BI153" s="406"/>
      <c r="BJ153" s="406"/>
      <c r="BK153" s="406"/>
      <c r="BL153" s="406"/>
      <c r="BM153" s="406"/>
      <c r="BN153" s="406"/>
      <c r="BO153" s="406"/>
      <c r="BP153" s="406"/>
      <c r="BQ153" s="406"/>
      <c r="BR153" s="406"/>
      <c r="BS153" s="406"/>
      <c r="BT153" s="406"/>
      <c r="BU153" s="406"/>
      <c r="BV153" s="406"/>
      <c r="BW153" s="406"/>
      <c r="BX153" s="406"/>
      <c r="BY153" s="406"/>
      <c r="BZ153" s="406"/>
      <c r="CA153" s="406"/>
      <c r="CB153" s="406"/>
      <c r="CC153" s="406" t="s">
        <v>12199</v>
      </c>
      <c r="CD153" s="406"/>
      <c r="CE153" s="406"/>
      <c r="CF153" s="406"/>
      <c r="CG153" s="406"/>
      <c r="CH153" s="406"/>
      <c r="CI153" s="406"/>
      <c r="CJ153" s="406"/>
      <c r="CK153" s="406"/>
      <c r="CL153" s="406"/>
      <c r="CM153" s="406"/>
      <c r="CN153" s="406"/>
      <c r="CO153" s="406"/>
      <c r="CP153" s="406"/>
      <c r="CQ153" s="406"/>
      <c r="CR153" s="406"/>
      <c r="CS153" s="406"/>
      <c r="CT153" s="406"/>
      <c r="CU153" s="406"/>
      <c r="CV153" s="406"/>
      <c r="CW153" s="406"/>
      <c r="CX153" s="406"/>
      <c r="CY153" s="406"/>
      <c r="CZ153" s="406"/>
      <c r="DA153" s="406"/>
      <c r="DB153" s="406"/>
      <c r="DC153" s="406"/>
      <c r="DD153" s="406"/>
      <c r="DE153" s="406"/>
      <c r="DF153" s="406"/>
      <c r="DG153" s="406"/>
      <c r="DH153" s="406"/>
      <c r="DI153" s="406"/>
      <c r="DJ153" s="406"/>
      <c r="DK153" s="406" t="s">
        <v>12200</v>
      </c>
      <c r="DL153" s="406"/>
      <c r="DM153" s="406"/>
      <c r="DN153" s="406"/>
      <c r="DO153" s="406"/>
      <c r="DP153" s="406"/>
      <c r="DQ153" s="406"/>
      <c r="DR153" s="406"/>
      <c r="DS153" s="406"/>
      <c r="DT153" s="406"/>
      <c r="DU153" s="406"/>
      <c r="DV153" s="406"/>
      <c r="DW153" s="406"/>
      <c r="DX153" s="406"/>
      <c r="DY153" s="406"/>
      <c r="DZ153" s="406"/>
      <c r="EA153" s="406"/>
      <c r="EB153" s="406"/>
      <c r="EC153" s="406"/>
      <c r="ED153" s="406"/>
      <c r="EE153" s="406"/>
      <c r="EF153" s="406"/>
      <c r="EG153" s="406"/>
      <c r="EH153" s="406"/>
      <c r="EI153" s="406"/>
      <c r="EJ153" s="406"/>
      <c r="EK153" s="406"/>
      <c r="EL153" s="406"/>
      <c r="EM153" s="406"/>
      <c r="EN153" s="406"/>
      <c r="EO153" s="406"/>
      <c r="EP153" s="406"/>
      <c r="EQ153" s="406"/>
      <c r="ER153" s="406"/>
      <c r="ES153" s="406" t="s">
        <v>12201</v>
      </c>
      <c r="ET153" s="406"/>
      <c r="EU153" s="406"/>
      <c r="EV153" s="406"/>
      <c r="EW153" s="406"/>
      <c r="EX153" s="406"/>
      <c r="EY153" s="406"/>
      <c r="EZ153" s="406"/>
      <c r="FA153" s="406"/>
      <c r="FB153" s="406"/>
      <c r="FC153" s="406"/>
      <c r="FD153" s="406"/>
      <c r="FE153" s="406"/>
      <c r="FF153" s="406"/>
      <c r="FG153" s="406"/>
      <c r="FH153" s="406"/>
      <c r="FI153" s="406"/>
      <c r="FJ153" s="406"/>
      <c r="FK153" s="406"/>
      <c r="FL153" s="406"/>
      <c r="FM153" s="406"/>
      <c r="FN153" s="406"/>
      <c r="FO153" s="406"/>
      <c r="FP153" s="406"/>
      <c r="FQ153" s="406"/>
      <c r="FR153" s="406"/>
      <c r="FS153" s="406"/>
      <c r="FT153" s="406"/>
      <c r="FU153" s="406"/>
      <c r="FV153" s="406"/>
      <c r="FW153" s="406"/>
      <c r="FX153" s="406"/>
      <c r="FY153" s="406"/>
      <c r="FZ153" s="406"/>
      <c r="GA153" s="406" t="s">
        <v>12202</v>
      </c>
      <c r="GB153" s="406"/>
      <c r="GC153" s="406"/>
      <c r="GD153" s="406"/>
      <c r="GE153" s="406"/>
      <c r="GF153" s="406"/>
      <c r="GG153" s="406"/>
      <c r="GH153" s="406"/>
      <c r="GI153" s="406"/>
      <c r="GJ153" s="406"/>
      <c r="GK153" s="406"/>
      <c r="GL153" s="406"/>
      <c r="GM153" s="406"/>
      <c r="GN153" s="406"/>
      <c r="GO153" s="406"/>
      <c r="GP153" s="406"/>
      <c r="GQ153" s="406"/>
      <c r="GR153" s="406"/>
      <c r="GS153" s="406"/>
      <c r="GT153" s="406"/>
      <c r="GU153" s="406"/>
      <c r="GV153" s="406"/>
      <c r="GW153" s="406"/>
      <c r="GX153" s="406"/>
      <c r="GY153" s="406"/>
      <c r="GZ153" s="406"/>
      <c r="HA153" s="406"/>
      <c r="HB153" s="406"/>
      <c r="HC153" s="406"/>
      <c r="HD153" s="406"/>
      <c r="HE153" s="406"/>
      <c r="HF153" s="406"/>
      <c r="HG153" s="406"/>
      <c r="HH153" s="406"/>
      <c r="HI153" s="406" t="s">
        <v>12203</v>
      </c>
      <c r="HJ153" s="406"/>
      <c r="HK153" s="406"/>
      <c r="HL153" s="406"/>
      <c r="HM153" s="406"/>
      <c r="HN153" s="406"/>
      <c r="HO153" s="406"/>
      <c r="HP153" s="406"/>
      <c r="HQ153" s="406"/>
      <c r="HR153" s="406"/>
      <c r="HS153" s="406"/>
      <c r="HT153" s="406"/>
      <c r="HU153" s="406"/>
      <c r="HV153" s="406"/>
      <c r="HW153" s="406"/>
      <c r="HX153" s="406"/>
      <c r="HY153" s="406"/>
      <c r="HZ153" s="406"/>
      <c r="IA153" s="406"/>
      <c r="IB153" s="406"/>
      <c r="IC153" s="406"/>
      <c r="ID153" s="406"/>
      <c r="IE153" s="406"/>
      <c r="IF153" s="406"/>
      <c r="IG153" s="406"/>
      <c r="IH153" s="406"/>
      <c r="II153" s="406"/>
      <c r="IJ153" s="406"/>
      <c r="IK153" s="406"/>
      <c r="IL153" s="406"/>
      <c r="IM153" s="406"/>
      <c r="IN153" s="406"/>
      <c r="IO153" s="406"/>
      <c r="IP153" s="406"/>
      <c r="IQ153" s="406" t="s">
        <v>12204</v>
      </c>
      <c r="IR153" s="406"/>
      <c r="IS153" s="406"/>
      <c r="IT153" s="406"/>
      <c r="IU153" s="406"/>
      <c r="IV153" s="406"/>
      <c r="IW153" s="406"/>
      <c r="IX153" s="406"/>
      <c r="IY153" s="406"/>
      <c r="IZ153" s="406"/>
      <c r="JA153" s="406"/>
      <c r="JB153" s="406"/>
      <c r="JC153" s="406"/>
      <c r="JD153" s="406"/>
      <c r="JE153" s="406"/>
      <c r="JF153" s="406"/>
      <c r="JG153" s="406"/>
      <c r="JH153" s="406"/>
      <c r="JI153" s="406"/>
      <c r="JJ153" s="406"/>
      <c r="JK153" s="406"/>
      <c r="JL153" s="406"/>
      <c r="JM153" s="406"/>
      <c r="JN153" s="406"/>
      <c r="JO153" s="406"/>
      <c r="JP153" s="406"/>
      <c r="JQ153" s="406"/>
      <c r="JR153" s="406"/>
      <c r="JS153" s="406"/>
      <c r="JT153" s="406"/>
    </row>
    <row r="154" spans="1:280" s="15" customFormat="1" ht="12.75" x14ac:dyDescent="0.2">
      <c r="A154" s="9"/>
      <c r="B154" s="630"/>
      <c r="R154" s="12" t="str">
        <f t="shared" ca="1" si="328"/>
        <v/>
      </c>
      <c r="S154" s="2"/>
      <c r="T154" s="241"/>
      <c r="U154" s="630"/>
      <c r="V154" s="2"/>
      <c r="W154" s="241"/>
      <c r="X154" s="241"/>
      <c r="Y154" s="241"/>
      <c r="Z154" s="241"/>
      <c r="AA154" s="241"/>
      <c r="AB154" s="241"/>
      <c r="AC154" s="241"/>
      <c r="AD154" s="241"/>
      <c r="AE154" s="2"/>
      <c r="AF154" s="241"/>
      <c r="AG154" s="630"/>
      <c r="AH154" s="2"/>
      <c r="AI154" s="241"/>
      <c r="AJ154" s="241"/>
      <c r="AK154" s="241"/>
      <c r="AL154" s="241"/>
      <c r="AM154" s="241"/>
      <c r="AN154" s="241"/>
      <c r="AO154" s="241"/>
      <c r="AP154" s="241"/>
      <c r="AR154" s="406"/>
      <c r="AS154" s="406"/>
      <c r="AT154" s="406"/>
      <c r="AU154" s="406"/>
      <c r="AV154" s="406"/>
      <c r="AW154" s="406"/>
      <c r="AX154" s="406"/>
      <c r="AY154" s="406"/>
      <c r="AZ154" s="406"/>
      <c r="BA154" s="406"/>
      <c r="BB154" s="406"/>
      <c r="BC154" s="406"/>
      <c r="BD154" s="406"/>
      <c r="BE154" s="406"/>
      <c r="BF154" s="406"/>
      <c r="BG154" s="406"/>
      <c r="BH154" s="406"/>
      <c r="BI154" s="406"/>
      <c r="BJ154" s="406"/>
      <c r="BK154" s="406"/>
      <c r="BL154" s="406"/>
      <c r="BM154" s="406"/>
      <c r="BN154" s="406"/>
      <c r="BO154" s="406"/>
      <c r="BP154" s="406"/>
      <c r="BQ154" s="406"/>
      <c r="BR154" s="406"/>
      <c r="BS154" s="406"/>
      <c r="BT154" s="406"/>
      <c r="BU154" s="406"/>
      <c r="BV154" s="406"/>
      <c r="BW154" s="406"/>
      <c r="BX154" s="406"/>
      <c r="BY154" s="406"/>
      <c r="BZ154" s="406"/>
      <c r="CA154" s="406"/>
      <c r="CB154" s="406"/>
      <c r="CC154" s="406"/>
      <c r="CD154" s="406"/>
      <c r="CE154" s="406"/>
      <c r="CF154" s="406"/>
      <c r="CG154" s="406"/>
      <c r="CH154" s="406"/>
      <c r="CI154" s="406"/>
      <c r="CJ154" s="406"/>
      <c r="CK154" s="406"/>
      <c r="CL154" s="406"/>
      <c r="CM154" s="406"/>
      <c r="CN154" s="406"/>
      <c r="CO154" s="406"/>
      <c r="CP154" s="406"/>
      <c r="CQ154" s="406"/>
      <c r="CR154" s="406"/>
      <c r="CS154" s="406"/>
      <c r="CT154" s="406"/>
      <c r="CU154" s="406"/>
      <c r="CV154" s="406"/>
      <c r="CW154" s="406"/>
      <c r="CX154" s="406"/>
      <c r="CY154" s="406"/>
      <c r="CZ154" s="406"/>
      <c r="DA154" s="406"/>
      <c r="DB154" s="406"/>
      <c r="DC154" s="406"/>
      <c r="DD154" s="406"/>
      <c r="DE154" s="406"/>
      <c r="DF154" s="406"/>
      <c r="DG154" s="406"/>
      <c r="DH154" s="406"/>
      <c r="DI154" s="406"/>
      <c r="DJ154" s="406"/>
      <c r="DK154" s="406"/>
      <c r="DL154" s="406"/>
      <c r="DM154" s="406"/>
      <c r="DN154" s="406"/>
      <c r="DO154" s="406"/>
      <c r="DP154" s="406"/>
      <c r="DQ154" s="406"/>
      <c r="DR154" s="406"/>
      <c r="DS154" s="406"/>
      <c r="DT154" s="406"/>
      <c r="DU154" s="406"/>
      <c r="DV154" s="406"/>
      <c r="DW154" s="406"/>
      <c r="DX154" s="406"/>
      <c r="DY154" s="406"/>
      <c r="DZ154" s="406"/>
      <c r="EA154" s="406"/>
      <c r="EB154" s="406"/>
      <c r="EC154" s="406"/>
      <c r="ED154" s="406"/>
      <c r="EE154" s="406"/>
      <c r="EF154" s="406"/>
      <c r="EG154" s="406"/>
      <c r="EH154" s="406"/>
      <c r="EI154" s="406"/>
      <c r="EJ154" s="406"/>
      <c r="EK154" s="406"/>
      <c r="EL154" s="406"/>
      <c r="EM154" s="406"/>
      <c r="EN154" s="406"/>
      <c r="EO154" s="406"/>
      <c r="EP154" s="406"/>
      <c r="EQ154" s="406"/>
      <c r="ER154" s="406"/>
      <c r="ES154" s="406"/>
      <c r="ET154" s="406"/>
      <c r="EU154" s="406"/>
      <c r="EV154" s="406"/>
      <c r="EW154" s="406"/>
      <c r="EX154" s="406"/>
      <c r="EY154" s="406"/>
      <c r="EZ154" s="406"/>
      <c r="FA154" s="406"/>
      <c r="FB154" s="406"/>
      <c r="FC154" s="406"/>
      <c r="FD154" s="406"/>
      <c r="FE154" s="406"/>
      <c r="FF154" s="406"/>
      <c r="FG154" s="406"/>
      <c r="FH154" s="406"/>
      <c r="FI154" s="406"/>
      <c r="FJ154" s="406"/>
      <c r="FK154" s="406"/>
      <c r="FL154" s="406"/>
      <c r="FM154" s="406"/>
      <c r="FN154" s="406"/>
      <c r="FO154" s="406"/>
      <c r="FP154" s="406"/>
      <c r="FQ154" s="406"/>
      <c r="FR154" s="406"/>
      <c r="FS154" s="406"/>
      <c r="FT154" s="406"/>
      <c r="FU154" s="406"/>
      <c r="FV154" s="406"/>
      <c r="FW154" s="406"/>
      <c r="FX154" s="406"/>
      <c r="FY154" s="406"/>
      <c r="FZ154" s="406"/>
      <c r="GA154" s="406"/>
      <c r="GB154" s="406"/>
      <c r="GC154" s="406"/>
      <c r="GD154" s="406"/>
      <c r="GE154" s="406"/>
      <c r="GF154" s="406"/>
      <c r="GG154" s="406"/>
      <c r="GH154" s="406"/>
      <c r="GI154" s="406"/>
      <c r="GJ154" s="406"/>
      <c r="GK154" s="406"/>
      <c r="GL154" s="406"/>
      <c r="GM154" s="406"/>
      <c r="GN154" s="406"/>
      <c r="GO154" s="406"/>
      <c r="GP154" s="406"/>
      <c r="GQ154" s="406"/>
      <c r="GR154" s="406"/>
      <c r="GS154" s="406"/>
      <c r="GT154" s="406"/>
      <c r="GU154" s="406"/>
      <c r="GV154" s="406"/>
      <c r="GW154" s="406"/>
      <c r="GX154" s="406"/>
      <c r="GY154" s="406"/>
      <c r="GZ154" s="406"/>
      <c r="HA154" s="406"/>
      <c r="HB154" s="406"/>
      <c r="HC154" s="406"/>
      <c r="HD154" s="406"/>
      <c r="HE154" s="406"/>
      <c r="HF154" s="406"/>
      <c r="HG154" s="406"/>
      <c r="HH154" s="406"/>
      <c r="HI154" s="406"/>
      <c r="HJ154" s="406"/>
      <c r="HK154" s="406"/>
      <c r="HL154" s="406"/>
      <c r="HM154" s="406"/>
      <c r="HN154" s="406"/>
      <c r="HO154" s="406"/>
      <c r="HP154" s="406"/>
      <c r="HQ154" s="406"/>
      <c r="HR154" s="406"/>
      <c r="HS154" s="406"/>
      <c r="HT154" s="406"/>
      <c r="HU154" s="406"/>
      <c r="HV154" s="406"/>
      <c r="HW154" s="406"/>
      <c r="HX154" s="406"/>
      <c r="HY154" s="406"/>
      <c r="HZ154" s="406"/>
      <c r="IA154" s="406"/>
      <c r="IB154" s="406"/>
      <c r="IC154" s="406"/>
      <c r="ID154" s="406"/>
      <c r="IE154" s="406"/>
      <c r="IF154" s="406"/>
      <c r="IG154" s="406"/>
      <c r="IH154" s="406"/>
      <c r="II154" s="406"/>
      <c r="IJ154" s="406"/>
      <c r="IK154" s="406"/>
      <c r="IL154" s="406"/>
      <c r="IM154" s="406"/>
      <c r="IN154" s="406"/>
      <c r="IO154" s="406"/>
      <c r="IP154" s="406"/>
      <c r="IQ154" s="406"/>
      <c r="IR154" s="406"/>
      <c r="IS154" s="406"/>
      <c r="IT154" s="406"/>
      <c r="IU154" s="406"/>
      <c r="IV154" s="406"/>
      <c r="IW154" s="406"/>
      <c r="IX154" s="406"/>
      <c r="IY154" s="406"/>
      <c r="IZ154" s="406"/>
      <c r="JA154" s="406"/>
      <c r="JB154" s="406"/>
      <c r="JC154" s="406"/>
      <c r="JD154" s="406"/>
      <c r="JE154" s="406"/>
      <c r="JF154" s="406"/>
      <c r="JG154" s="406"/>
      <c r="JH154" s="406"/>
      <c r="JI154" s="406"/>
      <c r="JJ154" s="406"/>
      <c r="JK154" s="406"/>
      <c r="JL154" s="406"/>
      <c r="JM154" s="406"/>
      <c r="JN154" s="406"/>
      <c r="JO154" s="406"/>
      <c r="JP154" s="406"/>
      <c r="JQ154" s="406"/>
      <c r="JR154" s="406"/>
      <c r="JS154" s="406"/>
      <c r="JT154" s="406"/>
    </row>
    <row r="155" spans="1:280" s="15" customFormat="1" ht="12.75" x14ac:dyDescent="0.2">
      <c r="A155" s="9"/>
      <c r="B155" s="630"/>
      <c r="C155" s="23" t="str">
        <f ca="1">IF(OFFSET(AU155,0,Lang_Order*Lang__B5)="","",OFFSET(AU155,0,Lang_Order*Lang__B5))</f>
        <v>Total vaccine volume per period (liters)</v>
      </c>
      <c r="E155" s="26"/>
      <c r="F155" s="26"/>
      <c r="G155" s="26"/>
      <c r="H155" s="26"/>
      <c r="I155" s="26"/>
      <c r="J155" s="26" t="e">
        <f t="shared" ref="J155:O155" si="366">($E138*J138)*$H138*0.001</f>
        <v>#N/A</v>
      </c>
      <c r="K155" s="26" t="e">
        <f t="shared" si="366"/>
        <v>#N/A</v>
      </c>
      <c r="L155" s="26" t="e">
        <f t="shared" si="366"/>
        <v>#N/A</v>
      </c>
      <c r="M155" s="26" t="e">
        <f t="shared" si="366"/>
        <v>#N/A</v>
      </c>
      <c r="N155" s="26" t="e">
        <f t="shared" si="366"/>
        <v>#N/A</v>
      </c>
      <c r="O155" s="26" t="e">
        <f t="shared" si="366"/>
        <v>#N/A</v>
      </c>
      <c r="P155" s="26"/>
      <c r="Q155" s="26"/>
      <c r="R155" s="12" t="str">
        <f t="shared" ca="1" si="328"/>
        <v>Volume of the whole tranche of vaccines at delivery</v>
      </c>
      <c r="S155" s="2"/>
      <c r="T155" s="241"/>
      <c r="U155" s="630"/>
      <c r="V155" s="72" t="str">
        <f ca="1">IF(OFFSET(AU155,0,Lang_Order*Lang__B5)="","",OFFSET(AU155,0,Lang_Order*Lang__B5))</f>
        <v>Total vaccine volume per period (liters)</v>
      </c>
      <c r="W155" s="26" t="e">
        <f t="shared" ref="W155:AB155" si="367">($E138*W138)*$H138*0.001</f>
        <v>#N/A</v>
      </c>
      <c r="X155" s="26" t="e">
        <f t="shared" si="367"/>
        <v>#N/A</v>
      </c>
      <c r="Y155" s="26" t="e">
        <f t="shared" si="367"/>
        <v>#N/A</v>
      </c>
      <c r="Z155" s="26" t="e">
        <f t="shared" si="367"/>
        <v>#N/A</v>
      </c>
      <c r="AA155" s="26" t="e">
        <f t="shared" si="367"/>
        <v>#N/A</v>
      </c>
      <c r="AB155" s="26" t="e">
        <f t="shared" si="367"/>
        <v>#N/A</v>
      </c>
      <c r="AC155" s="26"/>
      <c r="AD155" s="26"/>
      <c r="AE155" s="2"/>
      <c r="AF155" s="241"/>
      <c r="AG155" s="630"/>
      <c r="AH155" s="72" t="str">
        <f ca="1">IF(OFFSET(AU155,0,Lang_Order*Lang__B5)="","",OFFSET(AU155,0,Lang_Order*Lang__B5))</f>
        <v>Total vaccine volume per period (liters)</v>
      </c>
      <c r="AI155" s="26" t="e">
        <f t="shared" ref="AI155:AN155" si="368">($E138*AI138)*$H138*0.001</f>
        <v>#N/A</v>
      </c>
      <c r="AJ155" s="26" t="e">
        <f t="shared" si="368"/>
        <v>#N/A</v>
      </c>
      <c r="AK155" s="26" t="e">
        <f t="shared" si="368"/>
        <v>#N/A</v>
      </c>
      <c r="AL155" s="26" t="e">
        <f t="shared" si="368"/>
        <v>#N/A</v>
      </c>
      <c r="AM155" s="26" t="e">
        <f t="shared" si="368"/>
        <v>#N/A</v>
      </c>
      <c r="AN155" s="26" t="e">
        <f t="shared" si="368"/>
        <v>#N/A</v>
      </c>
      <c r="AO155" s="26"/>
      <c r="AP155" s="26"/>
      <c r="AR155" s="406"/>
      <c r="AS155" s="406"/>
      <c r="AT155" s="406"/>
      <c r="AU155" s="406" t="s">
        <v>1663</v>
      </c>
      <c r="AV155" s="406"/>
      <c r="AW155" s="406"/>
      <c r="AX155" s="406"/>
      <c r="AY155" s="406"/>
      <c r="AZ155" s="406"/>
      <c r="BA155" s="406"/>
      <c r="BB155" s="406"/>
      <c r="BC155" s="406"/>
      <c r="BD155" s="406"/>
      <c r="BE155" s="406"/>
      <c r="BF155" s="406"/>
      <c r="BG155" s="406"/>
      <c r="BH155" s="406"/>
      <c r="BI155" s="406"/>
      <c r="BJ155" s="406" t="s">
        <v>1645</v>
      </c>
      <c r="BK155" s="406"/>
      <c r="BL155" s="406"/>
      <c r="BM155" s="406"/>
      <c r="BN155" s="406"/>
      <c r="BO155" s="406"/>
      <c r="BP155" s="406"/>
      <c r="BQ155" s="406"/>
      <c r="BR155" s="406"/>
      <c r="BS155" s="406"/>
      <c r="BT155" s="406"/>
      <c r="BU155" s="406"/>
      <c r="BV155" s="406"/>
      <c r="BW155" s="406"/>
      <c r="BX155" s="406"/>
      <c r="BY155" s="406"/>
      <c r="BZ155" s="406"/>
      <c r="CA155" s="406"/>
      <c r="CB155" s="406"/>
      <c r="CC155" s="406" t="s">
        <v>12408</v>
      </c>
      <c r="CD155" s="406"/>
      <c r="CE155" s="406"/>
      <c r="CF155" s="406"/>
      <c r="CG155" s="406"/>
      <c r="CH155" s="406"/>
      <c r="CI155" s="406"/>
      <c r="CJ155" s="406"/>
      <c r="CK155" s="406"/>
      <c r="CL155" s="406"/>
      <c r="CM155" s="406"/>
      <c r="CN155" s="406"/>
      <c r="CO155" s="406"/>
      <c r="CP155" s="406"/>
      <c r="CQ155" s="406"/>
      <c r="CR155" s="406" t="s">
        <v>12206</v>
      </c>
      <c r="CS155" s="406"/>
      <c r="CT155" s="406"/>
      <c r="CU155" s="406"/>
      <c r="CV155" s="406"/>
      <c r="CW155" s="406"/>
      <c r="CX155" s="406"/>
      <c r="CY155" s="406"/>
      <c r="CZ155" s="406"/>
      <c r="DA155" s="406"/>
      <c r="DB155" s="406"/>
      <c r="DC155" s="406"/>
      <c r="DD155" s="406"/>
      <c r="DE155" s="406"/>
      <c r="DF155" s="406"/>
      <c r="DG155" s="406"/>
      <c r="DH155" s="406"/>
      <c r="DI155" s="406"/>
      <c r="DJ155" s="406"/>
      <c r="DK155" s="406" t="s">
        <v>12207</v>
      </c>
      <c r="DL155" s="406"/>
      <c r="DM155" s="406"/>
      <c r="DN155" s="406"/>
      <c r="DO155" s="406"/>
      <c r="DP155" s="406"/>
      <c r="DQ155" s="406"/>
      <c r="DR155" s="406"/>
      <c r="DS155" s="406"/>
      <c r="DT155" s="406"/>
      <c r="DU155" s="406"/>
      <c r="DV155" s="406"/>
      <c r="DW155" s="406"/>
      <c r="DX155" s="406"/>
      <c r="DY155" s="406"/>
      <c r="DZ155" s="406" t="s">
        <v>12208</v>
      </c>
      <c r="EA155" s="406"/>
      <c r="EB155" s="406"/>
      <c r="EC155" s="406"/>
      <c r="ED155" s="406"/>
      <c r="EE155" s="406"/>
      <c r="EF155" s="406"/>
      <c r="EG155" s="406"/>
      <c r="EH155" s="406"/>
      <c r="EI155" s="406"/>
      <c r="EJ155" s="406"/>
      <c r="EK155" s="406"/>
      <c r="EL155" s="406"/>
      <c r="EM155" s="406"/>
      <c r="EN155" s="406"/>
      <c r="EO155" s="406"/>
      <c r="EP155" s="406"/>
      <c r="EQ155" s="406"/>
      <c r="ER155" s="406"/>
      <c r="ES155" s="406" t="s">
        <v>12209</v>
      </c>
      <c r="ET155" s="406"/>
      <c r="EU155" s="406"/>
      <c r="EV155" s="406"/>
      <c r="EW155" s="406"/>
      <c r="EX155" s="406"/>
      <c r="EY155" s="406"/>
      <c r="EZ155" s="406"/>
      <c r="FA155" s="406"/>
      <c r="FB155" s="406"/>
      <c r="FC155" s="406"/>
      <c r="FD155" s="406"/>
      <c r="FE155" s="406"/>
      <c r="FF155" s="406"/>
      <c r="FG155" s="406"/>
      <c r="FH155" s="406" t="s">
        <v>12210</v>
      </c>
      <c r="FI155" s="406"/>
      <c r="FJ155" s="406"/>
      <c r="FK155" s="406"/>
      <c r="FL155" s="406"/>
      <c r="FM155" s="406"/>
      <c r="FN155" s="406"/>
      <c r="FO155" s="406"/>
      <c r="FP155" s="406"/>
      <c r="FQ155" s="406"/>
      <c r="FR155" s="406"/>
      <c r="FS155" s="406"/>
      <c r="FT155" s="406"/>
      <c r="FU155" s="406"/>
      <c r="FV155" s="406"/>
      <c r="FW155" s="406"/>
      <c r="FX155" s="406"/>
      <c r="FY155" s="406"/>
      <c r="FZ155" s="406"/>
      <c r="GA155" s="406" t="s">
        <v>12211</v>
      </c>
      <c r="GB155" s="406"/>
      <c r="GC155" s="406"/>
      <c r="GD155" s="406"/>
      <c r="GE155" s="406"/>
      <c r="GF155" s="406"/>
      <c r="GG155" s="406"/>
      <c r="GH155" s="406"/>
      <c r="GI155" s="406"/>
      <c r="GJ155" s="406"/>
      <c r="GK155" s="406"/>
      <c r="GL155" s="406"/>
      <c r="GM155" s="406"/>
      <c r="GN155" s="406"/>
      <c r="GO155" s="406"/>
      <c r="GP155" s="406" t="s">
        <v>12212</v>
      </c>
      <c r="GQ155" s="406"/>
      <c r="GR155" s="406"/>
      <c r="GS155" s="406"/>
      <c r="GT155" s="406"/>
      <c r="GU155" s="406"/>
      <c r="GV155" s="406"/>
      <c r="GW155" s="406"/>
      <c r="GX155" s="406"/>
      <c r="GY155" s="406"/>
      <c r="GZ155" s="406"/>
      <c r="HA155" s="406"/>
      <c r="HB155" s="406"/>
      <c r="HC155" s="406"/>
      <c r="HD155" s="406"/>
      <c r="HE155" s="406"/>
      <c r="HF155" s="406"/>
      <c r="HG155" s="406"/>
      <c r="HH155" s="406"/>
      <c r="HI155" s="406" t="s">
        <v>12213</v>
      </c>
      <c r="HJ155" s="406"/>
      <c r="HK155" s="406"/>
      <c r="HL155" s="406"/>
      <c r="HM155" s="406"/>
      <c r="HN155" s="406"/>
      <c r="HO155" s="406"/>
      <c r="HP155" s="406"/>
      <c r="HQ155" s="406"/>
      <c r="HR155" s="406"/>
      <c r="HS155" s="406"/>
      <c r="HT155" s="406"/>
      <c r="HU155" s="406"/>
      <c r="HV155" s="406"/>
      <c r="HW155" s="406"/>
      <c r="HX155" s="406" t="s">
        <v>12214</v>
      </c>
      <c r="HY155" s="406"/>
      <c r="HZ155" s="406"/>
      <c r="IA155" s="406"/>
      <c r="IB155" s="406"/>
      <c r="IC155" s="406"/>
      <c r="ID155" s="406"/>
      <c r="IE155" s="406"/>
      <c r="IF155" s="406"/>
      <c r="IG155" s="406"/>
      <c r="IH155" s="406"/>
      <c r="II155" s="406"/>
      <c r="IJ155" s="406"/>
      <c r="IK155" s="406"/>
      <c r="IL155" s="406"/>
      <c r="IM155" s="406"/>
      <c r="IN155" s="406"/>
      <c r="IO155" s="406"/>
      <c r="IP155" s="406"/>
      <c r="IQ155" s="406" t="s">
        <v>12215</v>
      </c>
      <c r="IR155" s="406"/>
      <c r="IS155" s="406"/>
      <c r="IT155" s="406"/>
      <c r="IU155" s="406"/>
      <c r="IV155" s="406"/>
      <c r="IW155" s="406"/>
      <c r="IX155" s="406"/>
      <c r="IY155" s="406"/>
      <c r="IZ155" s="406"/>
      <c r="JA155" s="406"/>
      <c r="JB155" s="406"/>
      <c r="JC155" s="406"/>
      <c r="JD155" s="406"/>
      <c r="JE155" s="406"/>
      <c r="JF155" s="406" t="s">
        <v>12216</v>
      </c>
      <c r="JG155" s="406"/>
      <c r="JH155" s="406"/>
      <c r="JI155" s="406"/>
      <c r="JJ155" s="406"/>
      <c r="JK155" s="406"/>
      <c r="JL155" s="406"/>
      <c r="JM155" s="406"/>
      <c r="JN155" s="406"/>
      <c r="JO155" s="406"/>
      <c r="JP155" s="406"/>
      <c r="JQ155" s="406"/>
      <c r="JR155" s="406"/>
      <c r="JS155" s="406"/>
      <c r="JT155" s="406"/>
    </row>
    <row r="156" spans="1:280" s="15" customFormat="1" ht="12.75" x14ac:dyDescent="0.2">
      <c r="A156" s="9"/>
      <c r="B156" s="630"/>
      <c r="C156" s="23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12" t="str">
        <f t="shared" ca="1" si="328"/>
        <v/>
      </c>
      <c r="S156" s="2"/>
      <c r="T156" s="241"/>
      <c r="U156" s="630"/>
      <c r="V156" s="72"/>
      <c r="W156" s="26"/>
      <c r="X156" s="26"/>
      <c r="Y156" s="26"/>
      <c r="Z156" s="26"/>
      <c r="AA156" s="26"/>
      <c r="AB156" s="26"/>
      <c r="AC156" s="26"/>
      <c r="AD156" s="26"/>
      <c r="AE156" s="2"/>
      <c r="AF156" s="241"/>
      <c r="AG156" s="630"/>
      <c r="AH156" s="72"/>
      <c r="AI156" s="26"/>
      <c r="AJ156" s="26"/>
      <c r="AK156" s="26"/>
      <c r="AL156" s="26"/>
      <c r="AM156" s="26"/>
      <c r="AN156" s="26"/>
      <c r="AO156" s="26"/>
      <c r="AP156" s="26"/>
      <c r="AR156" s="406"/>
      <c r="AS156" s="406"/>
      <c r="AT156" s="406"/>
      <c r="AU156" s="406"/>
      <c r="AV156" s="406"/>
      <c r="AW156" s="406"/>
      <c r="AX156" s="406"/>
      <c r="AY156" s="406"/>
      <c r="AZ156" s="406"/>
      <c r="BA156" s="406"/>
      <c r="BB156" s="406"/>
      <c r="BC156" s="406"/>
      <c r="BD156" s="406"/>
      <c r="BE156" s="406"/>
      <c r="BF156" s="406"/>
      <c r="BG156" s="406"/>
      <c r="BH156" s="406"/>
      <c r="BI156" s="406"/>
      <c r="BJ156" s="406"/>
      <c r="BK156" s="406"/>
      <c r="BL156" s="406"/>
      <c r="BM156" s="406"/>
      <c r="BN156" s="406"/>
      <c r="BO156" s="406"/>
      <c r="BP156" s="406"/>
      <c r="BQ156" s="406"/>
      <c r="BR156" s="406"/>
      <c r="BS156" s="406"/>
      <c r="BT156" s="406"/>
      <c r="BU156" s="406"/>
      <c r="BV156" s="406"/>
      <c r="BW156" s="406"/>
      <c r="BX156" s="406"/>
      <c r="BY156" s="406"/>
      <c r="BZ156" s="406"/>
      <c r="CA156" s="406"/>
      <c r="CB156" s="406"/>
      <c r="CC156" s="406"/>
      <c r="CD156" s="406"/>
      <c r="CE156" s="406"/>
      <c r="CF156" s="406"/>
      <c r="CG156" s="406"/>
      <c r="CH156" s="406"/>
      <c r="CI156" s="406"/>
      <c r="CJ156" s="406"/>
      <c r="CK156" s="406"/>
      <c r="CL156" s="406"/>
      <c r="CM156" s="406"/>
      <c r="CN156" s="406"/>
      <c r="CO156" s="406"/>
      <c r="CP156" s="406"/>
      <c r="CQ156" s="406"/>
      <c r="CR156" s="406"/>
      <c r="CS156" s="406"/>
      <c r="CT156" s="406"/>
      <c r="CU156" s="406"/>
      <c r="CV156" s="406"/>
      <c r="CW156" s="406"/>
      <c r="CX156" s="406"/>
      <c r="CY156" s="406"/>
      <c r="CZ156" s="406"/>
      <c r="DA156" s="406"/>
      <c r="DB156" s="406"/>
      <c r="DC156" s="406"/>
      <c r="DD156" s="406"/>
      <c r="DE156" s="406"/>
      <c r="DF156" s="406"/>
      <c r="DG156" s="406"/>
      <c r="DH156" s="406"/>
      <c r="DI156" s="406"/>
      <c r="DJ156" s="406"/>
      <c r="DK156" s="406"/>
      <c r="DL156" s="406"/>
      <c r="DM156" s="406"/>
      <c r="DN156" s="406"/>
      <c r="DO156" s="406"/>
      <c r="DP156" s="406"/>
      <c r="DQ156" s="406"/>
      <c r="DR156" s="406"/>
      <c r="DS156" s="406"/>
      <c r="DT156" s="406"/>
      <c r="DU156" s="406"/>
      <c r="DV156" s="406"/>
      <c r="DW156" s="406"/>
      <c r="DX156" s="406"/>
      <c r="DY156" s="406"/>
      <c r="DZ156" s="406"/>
      <c r="EA156" s="406"/>
      <c r="EB156" s="406"/>
      <c r="EC156" s="406"/>
      <c r="ED156" s="406"/>
      <c r="EE156" s="406"/>
      <c r="EF156" s="406"/>
      <c r="EG156" s="406"/>
      <c r="EH156" s="406"/>
      <c r="EI156" s="406"/>
      <c r="EJ156" s="406"/>
      <c r="EK156" s="406"/>
      <c r="EL156" s="406"/>
      <c r="EM156" s="406"/>
      <c r="EN156" s="406"/>
      <c r="EO156" s="406"/>
      <c r="EP156" s="406"/>
      <c r="EQ156" s="406"/>
      <c r="ER156" s="406"/>
      <c r="ES156" s="406"/>
      <c r="ET156" s="406"/>
      <c r="EU156" s="406"/>
      <c r="EV156" s="406"/>
      <c r="EW156" s="406"/>
      <c r="EX156" s="406"/>
      <c r="EY156" s="406"/>
      <c r="EZ156" s="406"/>
      <c r="FA156" s="406"/>
      <c r="FB156" s="406"/>
      <c r="FC156" s="406"/>
      <c r="FD156" s="406"/>
      <c r="FE156" s="406"/>
      <c r="FF156" s="406"/>
      <c r="FG156" s="406"/>
      <c r="FH156" s="406"/>
      <c r="FI156" s="406"/>
      <c r="FJ156" s="406"/>
      <c r="FK156" s="406"/>
      <c r="FL156" s="406"/>
      <c r="FM156" s="406"/>
      <c r="FN156" s="406"/>
      <c r="FO156" s="406"/>
      <c r="FP156" s="406"/>
      <c r="FQ156" s="406"/>
      <c r="FR156" s="406"/>
      <c r="FS156" s="406"/>
      <c r="FT156" s="406"/>
      <c r="FU156" s="406"/>
      <c r="FV156" s="406"/>
      <c r="FW156" s="406"/>
      <c r="FX156" s="406"/>
      <c r="FY156" s="406"/>
      <c r="FZ156" s="406"/>
      <c r="GA156" s="406"/>
      <c r="GB156" s="406"/>
      <c r="GC156" s="406"/>
      <c r="GD156" s="406"/>
      <c r="GE156" s="406"/>
      <c r="GF156" s="406"/>
      <c r="GG156" s="406"/>
      <c r="GH156" s="406"/>
      <c r="GI156" s="406"/>
      <c r="GJ156" s="406"/>
      <c r="GK156" s="406"/>
      <c r="GL156" s="406"/>
      <c r="GM156" s="406"/>
      <c r="GN156" s="406"/>
      <c r="GO156" s="406"/>
      <c r="GP156" s="406"/>
      <c r="GQ156" s="406"/>
      <c r="GR156" s="406"/>
      <c r="GS156" s="406"/>
      <c r="GT156" s="406"/>
      <c r="GU156" s="406"/>
      <c r="GV156" s="406"/>
      <c r="GW156" s="406"/>
      <c r="GX156" s="406"/>
      <c r="GY156" s="406"/>
      <c r="GZ156" s="406"/>
      <c r="HA156" s="406"/>
      <c r="HB156" s="406"/>
      <c r="HC156" s="406"/>
      <c r="HD156" s="406"/>
      <c r="HE156" s="406"/>
      <c r="HF156" s="406"/>
      <c r="HG156" s="406"/>
      <c r="HH156" s="406"/>
      <c r="HI156" s="406"/>
      <c r="HJ156" s="406"/>
      <c r="HK156" s="406"/>
      <c r="HL156" s="406"/>
      <c r="HM156" s="406"/>
      <c r="HN156" s="406"/>
      <c r="HO156" s="406"/>
      <c r="HP156" s="406"/>
      <c r="HQ156" s="406"/>
      <c r="HR156" s="406"/>
      <c r="HS156" s="406"/>
      <c r="HT156" s="406"/>
      <c r="HU156" s="406"/>
      <c r="HV156" s="406"/>
      <c r="HW156" s="406"/>
      <c r="HX156" s="406"/>
      <c r="HY156" s="406"/>
      <c r="HZ156" s="406"/>
      <c r="IA156" s="406"/>
      <c r="IB156" s="406"/>
      <c r="IC156" s="406"/>
      <c r="ID156" s="406"/>
      <c r="IE156" s="406"/>
      <c r="IF156" s="406"/>
      <c r="IG156" s="406"/>
      <c r="IH156" s="406"/>
      <c r="II156" s="406"/>
      <c r="IJ156" s="406"/>
      <c r="IK156" s="406"/>
      <c r="IL156" s="406"/>
      <c r="IM156" s="406"/>
      <c r="IN156" s="406"/>
      <c r="IO156" s="406"/>
      <c r="IP156" s="406"/>
      <c r="IQ156" s="406"/>
      <c r="IR156" s="406"/>
      <c r="IS156" s="406"/>
      <c r="IT156" s="406"/>
      <c r="IU156" s="406"/>
      <c r="IV156" s="406"/>
      <c r="IW156" s="406"/>
      <c r="IX156" s="406"/>
      <c r="IY156" s="406"/>
      <c r="IZ156" s="406"/>
      <c r="JA156" s="406"/>
      <c r="JB156" s="406"/>
      <c r="JC156" s="406"/>
      <c r="JD156" s="406"/>
      <c r="JE156" s="406"/>
      <c r="JF156" s="406"/>
      <c r="JG156" s="406"/>
      <c r="JH156" s="406"/>
      <c r="JI156" s="406"/>
      <c r="JJ156" s="406"/>
      <c r="JK156" s="406"/>
      <c r="JL156" s="406"/>
      <c r="JM156" s="406"/>
      <c r="JN156" s="406"/>
      <c r="JO156" s="406"/>
      <c r="JP156" s="406"/>
      <c r="JQ156" s="406"/>
      <c r="JR156" s="406"/>
      <c r="JS156" s="406"/>
      <c r="JT156" s="406"/>
    </row>
    <row r="157" spans="1:280" s="15" customFormat="1" ht="12.75" x14ac:dyDescent="0.2">
      <c r="A157" s="9"/>
      <c r="B157" s="630"/>
      <c r="C157" s="336" t="str">
        <f t="shared" ref="C157:C163" ca="1" si="369">IF(OFFSET(AU157,0,Lang_Order*Lang__B5)="","",OFFSET(AU157,0,Lang_Order*Lang__B5))</f>
        <v>Vaccinator Time Per Site Per Dose (hours)</v>
      </c>
      <c r="E157" s="26"/>
      <c r="F157" s="26"/>
      <c r="G157" s="26"/>
      <c r="H157" s="26"/>
      <c r="I157" s="26"/>
      <c r="J157" s="26" t="e">
        <f>IF(J147=0,0,(J138*$G138)/(60*J147))</f>
        <v>#N/A</v>
      </c>
      <c r="K157" s="26" t="e">
        <f t="shared" ref="K157:O157" si="370">IF(K147=0,0,(K138*$G138)/(60*K147))</f>
        <v>#N/A</v>
      </c>
      <c r="L157" s="26" t="e">
        <f t="shared" si="370"/>
        <v>#N/A</v>
      </c>
      <c r="M157" s="26" t="e">
        <f t="shared" si="370"/>
        <v>#N/A</v>
      </c>
      <c r="N157" s="26" t="e">
        <f t="shared" si="370"/>
        <v>#N/A</v>
      </c>
      <c r="O157" s="26" t="e">
        <f t="shared" si="370"/>
        <v>#N/A</v>
      </c>
      <c r="P157" s="16" t="e">
        <f t="shared" ref="P157:P163" si="371">SUM(J157:O157)</f>
        <v>#N/A</v>
      </c>
      <c r="Q157" s="16"/>
      <c r="R157" s="12" t="str">
        <f t="shared" ca="1" si="328"/>
        <v>Average (mean) sized sites</v>
      </c>
      <c r="S157" s="2"/>
      <c r="T157" s="241"/>
      <c r="U157" s="630"/>
      <c r="V157" s="618" t="str">
        <f t="shared" ref="V157:V163" ca="1" si="372">IF(OFFSET(AU157,0,Lang_Order*Lang__B5)="","",OFFSET(AU157,0,Lang_Order*Lang__B5))</f>
        <v>Vaccinator Time Per Site Per Dose (hours)</v>
      </c>
      <c r="W157" s="26" t="e">
        <f>IF(W147=0,0,(W138*$T138)/(60*W147))</f>
        <v>#N/A</v>
      </c>
      <c r="X157" s="26" t="e">
        <f t="shared" ref="X157:AB157" si="373">IF(X147=0,0,(X138*$T138)/(60*X147))</f>
        <v>#N/A</v>
      </c>
      <c r="Y157" s="26" t="e">
        <f t="shared" si="373"/>
        <v>#N/A</v>
      </c>
      <c r="Z157" s="26" t="e">
        <f t="shared" si="373"/>
        <v>#N/A</v>
      </c>
      <c r="AA157" s="26" t="e">
        <f t="shared" si="373"/>
        <v>#N/A</v>
      </c>
      <c r="AB157" s="26" t="e">
        <f t="shared" si="373"/>
        <v>#N/A</v>
      </c>
      <c r="AC157" s="16" t="e">
        <f t="shared" ref="AC157:AC163" si="374">SUM(W157:AB157)</f>
        <v>#N/A</v>
      </c>
      <c r="AD157" s="16"/>
      <c r="AE157" s="2"/>
      <c r="AF157" s="241"/>
      <c r="AG157" s="630"/>
      <c r="AH157" s="618" t="str">
        <f t="shared" ref="AH157:AH163" ca="1" si="375">IF(OFFSET(AU157,0,Lang_Order*Lang__B5)="","",OFFSET(AU157,0,Lang_Order*Lang__B5))</f>
        <v>Vaccinator Time Per Site Per Dose (hours)</v>
      </c>
      <c r="AI157" s="26" t="e">
        <f>IF(AI147=0,0,(AI138*$AF138)/(60*AI147))</f>
        <v>#N/A</v>
      </c>
      <c r="AJ157" s="26" t="e">
        <f t="shared" ref="AJ157:AN157" si="376">IF(AJ147=0,0,(AJ138*$AF138)/(60*AJ147))</f>
        <v>#N/A</v>
      </c>
      <c r="AK157" s="26" t="e">
        <f t="shared" si="376"/>
        <v>#N/A</v>
      </c>
      <c r="AL157" s="26" t="e">
        <f t="shared" si="376"/>
        <v>#N/A</v>
      </c>
      <c r="AM157" s="26" t="e">
        <f t="shared" si="376"/>
        <v>#N/A</v>
      </c>
      <c r="AN157" s="26" t="e">
        <f t="shared" si="376"/>
        <v>#N/A</v>
      </c>
      <c r="AO157" s="16" t="e">
        <f t="shared" ref="AO157:AO163" si="377">SUM(AI157:AN157)</f>
        <v>#N/A</v>
      </c>
      <c r="AP157" s="16"/>
      <c r="AR157" s="406"/>
      <c r="AS157" s="406"/>
      <c r="AT157" s="406"/>
      <c r="AU157" s="406" t="s">
        <v>1679</v>
      </c>
      <c r="AV157" s="406"/>
      <c r="AW157" s="406"/>
      <c r="AX157" s="406"/>
      <c r="AY157" s="406"/>
      <c r="AZ157" s="406"/>
      <c r="BA157" s="406"/>
      <c r="BB157" s="406"/>
      <c r="BC157" s="406"/>
      <c r="BD157" s="406"/>
      <c r="BE157" s="406"/>
      <c r="BF157" s="406"/>
      <c r="BG157" s="406"/>
      <c r="BH157" s="406"/>
      <c r="BI157" s="406"/>
      <c r="BJ157" s="406" t="s">
        <v>1680</v>
      </c>
      <c r="BK157" s="406"/>
      <c r="BL157" s="406"/>
      <c r="BM157" s="406"/>
      <c r="BN157" s="406"/>
      <c r="BO157" s="406"/>
      <c r="BP157" s="406"/>
      <c r="BQ157" s="406"/>
      <c r="BR157" s="406"/>
      <c r="BS157" s="406"/>
      <c r="BT157" s="406"/>
      <c r="BU157" s="406"/>
      <c r="BV157" s="406"/>
      <c r="BW157" s="406"/>
      <c r="BX157" s="406"/>
      <c r="BY157" s="406"/>
      <c r="BZ157" s="406"/>
      <c r="CA157" s="406"/>
      <c r="CB157" s="406"/>
      <c r="CC157" s="406" t="s">
        <v>12217</v>
      </c>
      <c r="CD157" s="406"/>
      <c r="CE157" s="406"/>
      <c r="CF157" s="406"/>
      <c r="CG157" s="406"/>
      <c r="CH157" s="406"/>
      <c r="CI157" s="406"/>
      <c r="CJ157" s="406"/>
      <c r="CK157" s="406"/>
      <c r="CL157" s="406"/>
      <c r="CM157" s="406"/>
      <c r="CN157" s="406"/>
      <c r="CO157" s="406"/>
      <c r="CP157" s="406"/>
      <c r="CQ157" s="406"/>
      <c r="CR157" s="406" t="s">
        <v>12409</v>
      </c>
      <c r="CS157" s="406"/>
      <c r="CT157" s="406"/>
      <c r="CU157" s="406"/>
      <c r="CV157" s="406"/>
      <c r="CW157" s="406"/>
      <c r="CX157" s="406"/>
      <c r="CY157" s="406"/>
      <c r="CZ157" s="406"/>
      <c r="DA157" s="406"/>
      <c r="DB157" s="406"/>
      <c r="DC157" s="406"/>
      <c r="DD157" s="406"/>
      <c r="DE157" s="406"/>
      <c r="DF157" s="406"/>
      <c r="DG157" s="406"/>
      <c r="DH157" s="406"/>
      <c r="DI157" s="406"/>
      <c r="DJ157" s="406"/>
      <c r="DK157" s="406" t="s">
        <v>12219</v>
      </c>
      <c r="DL157" s="406"/>
      <c r="DM157" s="406"/>
      <c r="DN157" s="406"/>
      <c r="DO157" s="406"/>
      <c r="DP157" s="406"/>
      <c r="DQ157" s="406"/>
      <c r="DR157" s="406"/>
      <c r="DS157" s="406"/>
      <c r="DT157" s="406"/>
      <c r="DU157" s="406"/>
      <c r="DV157" s="406"/>
      <c r="DW157" s="406"/>
      <c r="DX157" s="406"/>
      <c r="DY157" s="406"/>
      <c r="DZ157" s="406" t="s">
        <v>12220</v>
      </c>
      <c r="EA157" s="406"/>
      <c r="EB157" s="406"/>
      <c r="EC157" s="406"/>
      <c r="ED157" s="406"/>
      <c r="EE157" s="406"/>
      <c r="EF157" s="406"/>
      <c r="EG157" s="406"/>
      <c r="EH157" s="406"/>
      <c r="EI157" s="406"/>
      <c r="EJ157" s="406"/>
      <c r="EK157" s="406"/>
      <c r="EL157" s="406"/>
      <c r="EM157" s="406"/>
      <c r="EN157" s="406"/>
      <c r="EO157" s="406"/>
      <c r="EP157" s="406"/>
      <c r="EQ157" s="406"/>
      <c r="ER157" s="406"/>
      <c r="ES157" s="406" t="s">
        <v>12221</v>
      </c>
      <c r="ET157" s="406"/>
      <c r="EU157" s="406"/>
      <c r="EV157" s="406"/>
      <c r="EW157" s="406"/>
      <c r="EX157" s="406"/>
      <c r="EY157" s="406"/>
      <c r="EZ157" s="406"/>
      <c r="FA157" s="406"/>
      <c r="FB157" s="406"/>
      <c r="FC157" s="406"/>
      <c r="FD157" s="406"/>
      <c r="FE157" s="406"/>
      <c r="FF157" s="406"/>
      <c r="FG157" s="406"/>
      <c r="FH157" s="406" t="s">
        <v>12222</v>
      </c>
      <c r="FI157" s="406"/>
      <c r="FJ157" s="406"/>
      <c r="FK157" s="406"/>
      <c r="FL157" s="406"/>
      <c r="FM157" s="406"/>
      <c r="FN157" s="406"/>
      <c r="FO157" s="406"/>
      <c r="FP157" s="406"/>
      <c r="FQ157" s="406"/>
      <c r="FR157" s="406"/>
      <c r="FS157" s="406"/>
      <c r="FT157" s="406"/>
      <c r="FU157" s="406"/>
      <c r="FV157" s="406"/>
      <c r="FW157" s="406"/>
      <c r="FX157" s="406"/>
      <c r="FY157" s="406"/>
      <c r="FZ157" s="406"/>
      <c r="GA157" s="406" t="s">
        <v>12223</v>
      </c>
      <c r="GB157" s="406"/>
      <c r="GC157" s="406"/>
      <c r="GD157" s="406"/>
      <c r="GE157" s="406"/>
      <c r="GF157" s="406"/>
      <c r="GG157" s="406"/>
      <c r="GH157" s="406"/>
      <c r="GI157" s="406"/>
      <c r="GJ157" s="406"/>
      <c r="GK157" s="406"/>
      <c r="GL157" s="406"/>
      <c r="GM157" s="406"/>
      <c r="GN157" s="406"/>
      <c r="GO157" s="406"/>
      <c r="GP157" s="406" t="s">
        <v>12224</v>
      </c>
      <c r="GQ157" s="406"/>
      <c r="GR157" s="406"/>
      <c r="GS157" s="406"/>
      <c r="GT157" s="406"/>
      <c r="GU157" s="406"/>
      <c r="GV157" s="406"/>
      <c r="GW157" s="406"/>
      <c r="GX157" s="406"/>
      <c r="GY157" s="406"/>
      <c r="GZ157" s="406"/>
      <c r="HA157" s="406"/>
      <c r="HB157" s="406"/>
      <c r="HC157" s="406"/>
      <c r="HD157" s="406"/>
      <c r="HE157" s="406"/>
      <c r="HF157" s="406"/>
      <c r="HG157" s="406"/>
      <c r="HH157" s="406"/>
      <c r="HI157" s="406" t="s">
        <v>12225</v>
      </c>
      <c r="HJ157" s="406"/>
      <c r="HK157" s="406"/>
      <c r="HL157" s="406"/>
      <c r="HM157" s="406"/>
      <c r="HN157" s="406"/>
      <c r="HO157" s="406"/>
      <c r="HP157" s="406"/>
      <c r="HQ157" s="406"/>
      <c r="HR157" s="406"/>
      <c r="HS157" s="406"/>
      <c r="HT157" s="406"/>
      <c r="HU157" s="406"/>
      <c r="HV157" s="406"/>
      <c r="HW157" s="406"/>
      <c r="HX157" s="406" t="s">
        <v>12226</v>
      </c>
      <c r="HY157" s="406"/>
      <c r="HZ157" s="406"/>
      <c r="IA157" s="406"/>
      <c r="IB157" s="406"/>
      <c r="IC157" s="406"/>
      <c r="ID157" s="406"/>
      <c r="IE157" s="406"/>
      <c r="IF157" s="406"/>
      <c r="IG157" s="406"/>
      <c r="IH157" s="406"/>
      <c r="II157" s="406"/>
      <c r="IJ157" s="406"/>
      <c r="IK157" s="406"/>
      <c r="IL157" s="406"/>
      <c r="IM157" s="406"/>
      <c r="IN157" s="406"/>
      <c r="IO157" s="406"/>
      <c r="IP157" s="406"/>
      <c r="IQ157" s="406" t="s">
        <v>12227</v>
      </c>
      <c r="IR157" s="406"/>
      <c r="IS157" s="406"/>
      <c r="IT157" s="406"/>
      <c r="IU157" s="406"/>
      <c r="IV157" s="406"/>
      <c r="IW157" s="406"/>
      <c r="IX157" s="406"/>
      <c r="IY157" s="406"/>
      <c r="IZ157" s="406"/>
      <c r="JA157" s="406"/>
      <c r="JB157" s="406"/>
      <c r="JC157" s="406"/>
      <c r="JD157" s="406"/>
      <c r="JE157" s="406"/>
      <c r="JF157" s="406" t="s">
        <v>12228</v>
      </c>
      <c r="JG157" s="406"/>
      <c r="JH157" s="406"/>
      <c r="JI157" s="406"/>
      <c r="JJ157" s="406"/>
      <c r="JK157" s="406"/>
      <c r="JL157" s="406"/>
      <c r="JM157" s="406"/>
      <c r="JN157" s="406"/>
      <c r="JO157" s="406"/>
      <c r="JP157" s="406"/>
      <c r="JQ157" s="406"/>
      <c r="JR157" s="406"/>
      <c r="JS157" s="406"/>
      <c r="JT157" s="406"/>
    </row>
    <row r="158" spans="1:280" s="15" customFormat="1" ht="12.75" x14ac:dyDescent="0.2">
      <c r="A158" s="9"/>
      <c r="B158" s="630"/>
      <c r="C158" s="66" t="str">
        <f t="shared" ca="1" si="369"/>
        <v>Total Days Per Site Per Dose</v>
      </c>
      <c r="D158" s="85"/>
      <c r="E158" s="62"/>
      <c r="F158" s="62"/>
      <c r="G158" s="62"/>
      <c r="H158" s="62"/>
      <c r="I158" s="62"/>
      <c r="J158" s="62" t="e">
        <f t="shared" ref="J158:O158" si="378">IF(J151=0,0,ROUNDUP((J157/(HRH_HoursPerDay*J151)),0))</f>
        <v>#N/A</v>
      </c>
      <c r="K158" s="62" t="e">
        <f t="shared" si="378"/>
        <v>#N/A</v>
      </c>
      <c r="L158" s="62" t="e">
        <f t="shared" si="378"/>
        <v>#N/A</v>
      </c>
      <c r="M158" s="62" t="e">
        <f t="shared" si="378"/>
        <v>#N/A</v>
      </c>
      <c r="N158" s="62" t="e">
        <f t="shared" si="378"/>
        <v>#N/A</v>
      </c>
      <c r="O158" s="62" t="e">
        <f t="shared" si="378"/>
        <v>#N/A</v>
      </c>
      <c r="P158" s="16" t="e">
        <f t="shared" si="371"/>
        <v>#N/A</v>
      </c>
      <c r="Q158" s="16"/>
      <c r="R158" s="12" t="str">
        <f t="shared" ca="1" si="328"/>
        <v>This should be 1</v>
      </c>
      <c r="S158" s="2"/>
      <c r="T158" s="241"/>
      <c r="U158" s="630"/>
      <c r="V158" s="260" t="str">
        <f t="shared" ca="1" si="372"/>
        <v>Total Days Per Site Per Dose</v>
      </c>
      <c r="W158" s="62" t="e">
        <f t="shared" ref="W158" si="379">IF(W151=0,0,ROUNDUP((W157/(HRH_HoursPerDay*W151)),0))</f>
        <v>#N/A</v>
      </c>
      <c r="X158" s="62" t="e">
        <f t="shared" ref="X158:AB158" si="380">IF(X151=0,0,ROUNDUP((X157/(HRH_HoursPerDay*X151)),0))</f>
        <v>#N/A</v>
      </c>
      <c r="Y158" s="62" t="e">
        <f t="shared" si="380"/>
        <v>#N/A</v>
      </c>
      <c r="Z158" s="62" t="e">
        <f t="shared" si="380"/>
        <v>#N/A</v>
      </c>
      <c r="AA158" s="62" t="e">
        <f t="shared" si="380"/>
        <v>#N/A</v>
      </c>
      <c r="AB158" s="62" t="e">
        <f t="shared" si="380"/>
        <v>#N/A</v>
      </c>
      <c r="AC158" s="16" t="e">
        <f t="shared" si="374"/>
        <v>#N/A</v>
      </c>
      <c r="AD158" s="16"/>
      <c r="AE158" s="2"/>
      <c r="AF158" s="241"/>
      <c r="AG158" s="630"/>
      <c r="AH158" s="260" t="str">
        <f t="shared" ca="1" si="375"/>
        <v>Total Days Per Site Per Dose</v>
      </c>
      <c r="AI158" s="62" t="e">
        <f t="shared" ref="AI158" si="381">IF(AI151=0,0,ROUNDUP((AI157/(HRH_HoursPerDay*AI151)),0))</f>
        <v>#N/A</v>
      </c>
      <c r="AJ158" s="62" t="e">
        <f t="shared" ref="AJ158:AN158" si="382">IF(AJ151=0,0,ROUNDUP((AJ157/(HRH_HoursPerDay*AJ151)),0))</f>
        <v>#N/A</v>
      </c>
      <c r="AK158" s="62" t="e">
        <f t="shared" si="382"/>
        <v>#N/A</v>
      </c>
      <c r="AL158" s="62" t="e">
        <f t="shared" si="382"/>
        <v>#N/A</v>
      </c>
      <c r="AM158" s="62" t="e">
        <f t="shared" si="382"/>
        <v>#N/A</v>
      </c>
      <c r="AN158" s="62" t="e">
        <f t="shared" si="382"/>
        <v>#N/A</v>
      </c>
      <c r="AO158" s="16" t="e">
        <f t="shared" si="377"/>
        <v>#N/A</v>
      </c>
      <c r="AP158" s="16"/>
      <c r="AR158" s="406"/>
      <c r="AS158" s="406"/>
      <c r="AT158" s="406"/>
      <c r="AU158" s="406" t="s">
        <v>1682</v>
      </c>
      <c r="AV158" s="406"/>
      <c r="AW158" s="406"/>
      <c r="AX158" s="406"/>
      <c r="AY158" s="406"/>
      <c r="AZ158" s="406"/>
      <c r="BA158" s="406"/>
      <c r="BB158" s="406"/>
      <c r="BC158" s="406"/>
      <c r="BD158" s="406"/>
      <c r="BE158" s="406"/>
      <c r="BF158" s="406"/>
      <c r="BG158" s="406"/>
      <c r="BH158" s="406"/>
      <c r="BI158" s="406"/>
      <c r="BJ158" s="406" t="s">
        <v>2701</v>
      </c>
      <c r="BK158" s="406"/>
      <c r="BL158" s="406"/>
      <c r="BM158" s="406"/>
      <c r="BN158" s="406"/>
      <c r="BO158" s="406"/>
      <c r="BP158" s="406"/>
      <c r="BQ158" s="406"/>
      <c r="BR158" s="406"/>
      <c r="BS158" s="406"/>
      <c r="BT158" s="406"/>
      <c r="BU158" s="406"/>
      <c r="BV158" s="406"/>
      <c r="BW158" s="406"/>
      <c r="BX158" s="406"/>
      <c r="BY158" s="406"/>
      <c r="BZ158" s="406"/>
      <c r="CA158" s="406"/>
      <c r="CB158" s="406"/>
      <c r="CC158" s="406" t="s">
        <v>12229</v>
      </c>
      <c r="CD158" s="406"/>
      <c r="CE158" s="406"/>
      <c r="CF158" s="406"/>
      <c r="CG158" s="406"/>
      <c r="CH158" s="406"/>
      <c r="CI158" s="406"/>
      <c r="CJ158" s="406"/>
      <c r="CK158" s="406"/>
      <c r="CL158" s="406"/>
      <c r="CM158" s="406"/>
      <c r="CN158" s="406"/>
      <c r="CO158" s="406"/>
      <c r="CP158" s="406"/>
      <c r="CQ158" s="406"/>
      <c r="CR158" s="406" t="s">
        <v>12410</v>
      </c>
      <c r="CS158" s="406"/>
      <c r="CT158" s="406"/>
      <c r="CU158" s="406"/>
      <c r="CV158" s="406"/>
      <c r="CW158" s="406"/>
      <c r="CX158" s="406"/>
      <c r="CY158" s="406"/>
      <c r="CZ158" s="406"/>
      <c r="DA158" s="406"/>
      <c r="DB158" s="406"/>
      <c r="DC158" s="406"/>
      <c r="DD158" s="406"/>
      <c r="DE158" s="406"/>
      <c r="DF158" s="406"/>
      <c r="DG158" s="406"/>
      <c r="DH158" s="406"/>
      <c r="DI158" s="406"/>
      <c r="DJ158" s="406"/>
      <c r="DK158" s="406" t="s">
        <v>12411</v>
      </c>
      <c r="DL158" s="406"/>
      <c r="DM158" s="406"/>
      <c r="DN158" s="406"/>
      <c r="DO158" s="406"/>
      <c r="DP158" s="406"/>
      <c r="DQ158" s="406"/>
      <c r="DR158" s="406"/>
      <c r="DS158" s="406"/>
      <c r="DT158" s="406"/>
      <c r="DU158" s="406"/>
      <c r="DV158" s="406"/>
      <c r="DW158" s="406"/>
      <c r="DX158" s="406"/>
      <c r="DY158" s="406"/>
      <c r="DZ158" s="406" t="s">
        <v>12412</v>
      </c>
      <c r="EA158" s="406"/>
      <c r="EB158" s="406"/>
      <c r="EC158" s="406"/>
      <c r="ED158" s="406"/>
      <c r="EE158" s="406"/>
      <c r="EF158" s="406"/>
      <c r="EG158" s="406"/>
      <c r="EH158" s="406"/>
      <c r="EI158" s="406"/>
      <c r="EJ158" s="406"/>
      <c r="EK158" s="406"/>
      <c r="EL158" s="406"/>
      <c r="EM158" s="406"/>
      <c r="EN158" s="406"/>
      <c r="EO158" s="406"/>
      <c r="EP158" s="406"/>
      <c r="EQ158" s="406"/>
      <c r="ER158" s="406"/>
      <c r="ES158" s="406" t="s">
        <v>12233</v>
      </c>
      <c r="ET158" s="406"/>
      <c r="EU158" s="406"/>
      <c r="EV158" s="406"/>
      <c r="EW158" s="406"/>
      <c r="EX158" s="406"/>
      <c r="EY158" s="406"/>
      <c r="EZ158" s="406"/>
      <c r="FA158" s="406"/>
      <c r="FB158" s="406"/>
      <c r="FC158" s="406"/>
      <c r="FD158" s="406"/>
      <c r="FE158" s="406"/>
      <c r="FF158" s="406"/>
      <c r="FG158" s="406"/>
      <c r="FH158" s="406" t="s">
        <v>12413</v>
      </c>
      <c r="FI158" s="406"/>
      <c r="FJ158" s="406"/>
      <c r="FK158" s="406"/>
      <c r="FL158" s="406"/>
      <c r="FM158" s="406"/>
      <c r="FN158" s="406"/>
      <c r="FO158" s="406"/>
      <c r="FP158" s="406"/>
      <c r="FQ158" s="406"/>
      <c r="FR158" s="406"/>
      <c r="FS158" s="406"/>
      <c r="FT158" s="406"/>
      <c r="FU158" s="406"/>
      <c r="FV158" s="406"/>
      <c r="FW158" s="406"/>
      <c r="FX158" s="406"/>
      <c r="FY158" s="406"/>
      <c r="FZ158" s="406"/>
      <c r="GA158" s="406" t="s">
        <v>12235</v>
      </c>
      <c r="GB158" s="406"/>
      <c r="GC158" s="406"/>
      <c r="GD158" s="406"/>
      <c r="GE158" s="406"/>
      <c r="GF158" s="406"/>
      <c r="GG158" s="406"/>
      <c r="GH158" s="406"/>
      <c r="GI158" s="406"/>
      <c r="GJ158" s="406"/>
      <c r="GK158" s="406"/>
      <c r="GL158" s="406"/>
      <c r="GM158" s="406"/>
      <c r="GN158" s="406"/>
      <c r="GO158" s="406"/>
      <c r="GP158" s="406" t="s">
        <v>12414</v>
      </c>
      <c r="GQ158" s="406"/>
      <c r="GR158" s="406"/>
      <c r="GS158" s="406"/>
      <c r="GT158" s="406"/>
      <c r="GU158" s="406"/>
      <c r="GV158" s="406"/>
      <c r="GW158" s="406"/>
      <c r="GX158" s="406"/>
      <c r="GY158" s="406"/>
      <c r="GZ158" s="406"/>
      <c r="HA158" s="406"/>
      <c r="HB158" s="406"/>
      <c r="HC158" s="406"/>
      <c r="HD158" s="406"/>
      <c r="HE158" s="406"/>
      <c r="HF158" s="406"/>
      <c r="HG158" s="406"/>
      <c r="HH158" s="406"/>
      <c r="HI158" s="406" t="s">
        <v>12237</v>
      </c>
      <c r="HJ158" s="406"/>
      <c r="HK158" s="406"/>
      <c r="HL158" s="406"/>
      <c r="HM158" s="406"/>
      <c r="HN158" s="406"/>
      <c r="HO158" s="406"/>
      <c r="HP158" s="406"/>
      <c r="HQ158" s="406"/>
      <c r="HR158" s="406"/>
      <c r="HS158" s="406"/>
      <c r="HT158" s="406"/>
      <c r="HU158" s="406"/>
      <c r="HV158" s="406"/>
      <c r="HW158" s="406"/>
      <c r="HX158" s="406" t="s">
        <v>12415</v>
      </c>
      <c r="HY158" s="406"/>
      <c r="HZ158" s="406"/>
      <c r="IA158" s="406"/>
      <c r="IB158" s="406"/>
      <c r="IC158" s="406"/>
      <c r="ID158" s="406"/>
      <c r="IE158" s="406"/>
      <c r="IF158" s="406"/>
      <c r="IG158" s="406"/>
      <c r="IH158" s="406"/>
      <c r="II158" s="406"/>
      <c r="IJ158" s="406"/>
      <c r="IK158" s="406"/>
      <c r="IL158" s="406"/>
      <c r="IM158" s="406"/>
      <c r="IN158" s="406"/>
      <c r="IO158" s="406"/>
      <c r="IP158" s="406"/>
      <c r="IQ158" s="406" t="s">
        <v>12239</v>
      </c>
      <c r="IR158" s="406"/>
      <c r="IS158" s="406"/>
      <c r="IT158" s="406"/>
      <c r="IU158" s="406"/>
      <c r="IV158" s="406"/>
      <c r="IW158" s="406"/>
      <c r="IX158" s="406"/>
      <c r="IY158" s="406"/>
      <c r="IZ158" s="406"/>
      <c r="JA158" s="406"/>
      <c r="JB158" s="406"/>
      <c r="JC158" s="406"/>
      <c r="JD158" s="406"/>
      <c r="JE158" s="406"/>
      <c r="JF158" s="406" t="s">
        <v>12416</v>
      </c>
      <c r="JG158" s="406"/>
      <c r="JH158" s="406"/>
      <c r="JI158" s="406"/>
      <c r="JJ158" s="406"/>
      <c r="JK158" s="406"/>
      <c r="JL158" s="406"/>
      <c r="JM158" s="406"/>
      <c r="JN158" s="406"/>
      <c r="JO158" s="406"/>
      <c r="JP158" s="406"/>
      <c r="JQ158" s="406"/>
      <c r="JR158" s="406"/>
      <c r="JS158" s="406"/>
      <c r="JT158" s="406"/>
    </row>
    <row r="159" spans="1:280" s="15" customFormat="1" ht="12.75" x14ac:dyDescent="0.2">
      <c r="A159" s="9"/>
      <c r="B159" s="630"/>
      <c r="C159" s="66" t="str">
        <f t="shared" ca="1" si="369"/>
        <v>Total Days Per Site Per Course</v>
      </c>
      <c r="D159" s="85"/>
      <c r="E159" s="62"/>
      <c r="F159" s="62"/>
      <c r="G159" s="62"/>
      <c r="H159" s="62"/>
      <c r="I159" s="62"/>
      <c r="J159" s="62" t="e">
        <f t="shared" ref="J159:O159" si="383">J158*$E138</f>
        <v>#N/A</v>
      </c>
      <c r="K159" s="62" t="e">
        <f t="shared" si="383"/>
        <v>#N/A</v>
      </c>
      <c r="L159" s="62" t="e">
        <f t="shared" si="383"/>
        <v>#N/A</v>
      </c>
      <c r="M159" s="62" t="e">
        <f t="shared" si="383"/>
        <v>#N/A</v>
      </c>
      <c r="N159" s="62" t="e">
        <f t="shared" si="383"/>
        <v>#N/A</v>
      </c>
      <c r="O159" s="62" t="e">
        <f t="shared" si="383"/>
        <v>#N/A</v>
      </c>
      <c r="P159" s="16" t="e">
        <f t="shared" si="371"/>
        <v>#N/A</v>
      </c>
      <c r="Q159" s="16"/>
      <c r="R159" s="12" t="str">
        <f t="shared" ca="1" si="328"/>
        <v>In case more than one dose needed</v>
      </c>
      <c r="S159" s="2"/>
      <c r="T159" s="241"/>
      <c r="U159" s="630"/>
      <c r="V159" s="260" t="str">
        <f t="shared" ca="1" si="372"/>
        <v>Total Days Per Site Per Course</v>
      </c>
      <c r="W159" s="62" t="e">
        <f t="shared" ref="W159" si="384">W158*$E138</f>
        <v>#N/A</v>
      </c>
      <c r="X159" s="62" t="e">
        <f t="shared" ref="X159:AB159" si="385">X158*$E138</f>
        <v>#N/A</v>
      </c>
      <c r="Y159" s="62" t="e">
        <f t="shared" si="385"/>
        <v>#N/A</v>
      </c>
      <c r="Z159" s="62" t="e">
        <f t="shared" si="385"/>
        <v>#N/A</v>
      </c>
      <c r="AA159" s="62" t="e">
        <f t="shared" si="385"/>
        <v>#N/A</v>
      </c>
      <c r="AB159" s="62" t="e">
        <f t="shared" si="385"/>
        <v>#N/A</v>
      </c>
      <c r="AC159" s="16" t="e">
        <f t="shared" si="374"/>
        <v>#N/A</v>
      </c>
      <c r="AD159" s="16"/>
      <c r="AE159" s="2"/>
      <c r="AF159" s="241"/>
      <c r="AG159" s="630"/>
      <c r="AH159" s="260" t="str">
        <f t="shared" ca="1" si="375"/>
        <v>Total Days Per Site Per Course</v>
      </c>
      <c r="AI159" s="62" t="e">
        <f t="shared" ref="AI159" si="386">AI158*$E138</f>
        <v>#N/A</v>
      </c>
      <c r="AJ159" s="62" t="e">
        <f t="shared" ref="AJ159:AN159" si="387">AJ158*$E138</f>
        <v>#N/A</v>
      </c>
      <c r="AK159" s="62" t="e">
        <f t="shared" si="387"/>
        <v>#N/A</v>
      </c>
      <c r="AL159" s="62" t="e">
        <f t="shared" si="387"/>
        <v>#N/A</v>
      </c>
      <c r="AM159" s="62" t="e">
        <f t="shared" si="387"/>
        <v>#N/A</v>
      </c>
      <c r="AN159" s="62" t="e">
        <f t="shared" si="387"/>
        <v>#N/A</v>
      </c>
      <c r="AO159" s="16" t="e">
        <f t="shared" si="377"/>
        <v>#N/A</v>
      </c>
      <c r="AP159" s="16"/>
      <c r="AR159" s="406"/>
      <c r="AS159" s="406"/>
      <c r="AT159" s="406"/>
      <c r="AU159" s="406" t="s">
        <v>1681</v>
      </c>
      <c r="AV159" s="406"/>
      <c r="AW159" s="406"/>
      <c r="AX159" s="406"/>
      <c r="AY159" s="406"/>
      <c r="AZ159" s="406"/>
      <c r="BA159" s="406"/>
      <c r="BB159" s="406"/>
      <c r="BC159" s="406"/>
      <c r="BD159" s="406"/>
      <c r="BE159" s="406"/>
      <c r="BF159" s="406"/>
      <c r="BG159" s="406"/>
      <c r="BH159" s="406"/>
      <c r="BI159" s="406"/>
      <c r="BJ159" s="406" t="s">
        <v>1686</v>
      </c>
      <c r="BK159" s="406"/>
      <c r="BL159" s="406"/>
      <c r="BM159" s="406"/>
      <c r="BN159" s="406"/>
      <c r="BO159" s="406"/>
      <c r="BP159" s="406"/>
      <c r="BQ159" s="406"/>
      <c r="BR159" s="406"/>
      <c r="BS159" s="406"/>
      <c r="BT159" s="406"/>
      <c r="BU159" s="406"/>
      <c r="BV159" s="406"/>
      <c r="BW159" s="406"/>
      <c r="BX159" s="406"/>
      <c r="BY159" s="406"/>
      <c r="BZ159" s="406"/>
      <c r="CA159" s="406"/>
      <c r="CB159" s="406"/>
      <c r="CC159" s="406" t="s">
        <v>12241</v>
      </c>
      <c r="CD159" s="406"/>
      <c r="CE159" s="406"/>
      <c r="CF159" s="406"/>
      <c r="CG159" s="406"/>
      <c r="CH159" s="406"/>
      <c r="CI159" s="406"/>
      <c r="CJ159" s="406"/>
      <c r="CK159" s="406"/>
      <c r="CL159" s="406"/>
      <c r="CM159" s="406"/>
      <c r="CN159" s="406"/>
      <c r="CO159" s="406"/>
      <c r="CP159" s="406"/>
      <c r="CQ159" s="406"/>
      <c r="CR159" s="406" t="s">
        <v>12242</v>
      </c>
      <c r="CS159" s="406"/>
      <c r="CT159" s="406"/>
      <c r="CU159" s="406"/>
      <c r="CV159" s="406"/>
      <c r="CW159" s="406"/>
      <c r="CX159" s="406"/>
      <c r="CY159" s="406"/>
      <c r="CZ159" s="406"/>
      <c r="DA159" s="406"/>
      <c r="DB159" s="406"/>
      <c r="DC159" s="406"/>
      <c r="DD159" s="406"/>
      <c r="DE159" s="406"/>
      <c r="DF159" s="406"/>
      <c r="DG159" s="406"/>
      <c r="DH159" s="406"/>
      <c r="DI159" s="406"/>
      <c r="DJ159" s="406"/>
      <c r="DK159" s="406" t="s">
        <v>12417</v>
      </c>
      <c r="DL159" s="406"/>
      <c r="DM159" s="406"/>
      <c r="DN159" s="406"/>
      <c r="DO159" s="406"/>
      <c r="DP159" s="406"/>
      <c r="DQ159" s="406"/>
      <c r="DR159" s="406"/>
      <c r="DS159" s="406"/>
      <c r="DT159" s="406"/>
      <c r="DU159" s="406"/>
      <c r="DV159" s="406"/>
      <c r="DW159" s="406"/>
      <c r="DX159" s="406"/>
      <c r="DY159" s="406"/>
      <c r="DZ159" s="406" t="s">
        <v>12244</v>
      </c>
      <c r="EA159" s="406"/>
      <c r="EB159" s="406"/>
      <c r="EC159" s="406"/>
      <c r="ED159" s="406"/>
      <c r="EE159" s="406"/>
      <c r="EF159" s="406"/>
      <c r="EG159" s="406"/>
      <c r="EH159" s="406"/>
      <c r="EI159" s="406"/>
      <c r="EJ159" s="406"/>
      <c r="EK159" s="406"/>
      <c r="EL159" s="406"/>
      <c r="EM159" s="406"/>
      <c r="EN159" s="406"/>
      <c r="EO159" s="406"/>
      <c r="EP159" s="406"/>
      <c r="EQ159" s="406"/>
      <c r="ER159" s="406"/>
      <c r="ES159" s="406" t="s">
        <v>12245</v>
      </c>
      <c r="ET159" s="406"/>
      <c r="EU159" s="406"/>
      <c r="EV159" s="406"/>
      <c r="EW159" s="406"/>
      <c r="EX159" s="406"/>
      <c r="EY159" s="406"/>
      <c r="EZ159" s="406"/>
      <c r="FA159" s="406"/>
      <c r="FB159" s="406"/>
      <c r="FC159" s="406"/>
      <c r="FD159" s="406"/>
      <c r="FE159" s="406"/>
      <c r="FF159" s="406"/>
      <c r="FG159" s="406"/>
      <c r="FH159" s="406" t="s">
        <v>12246</v>
      </c>
      <c r="FI159" s="406"/>
      <c r="FJ159" s="406"/>
      <c r="FK159" s="406"/>
      <c r="FL159" s="406"/>
      <c r="FM159" s="406"/>
      <c r="FN159" s="406"/>
      <c r="FO159" s="406"/>
      <c r="FP159" s="406"/>
      <c r="FQ159" s="406"/>
      <c r="FR159" s="406"/>
      <c r="FS159" s="406"/>
      <c r="FT159" s="406"/>
      <c r="FU159" s="406"/>
      <c r="FV159" s="406"/>
      <c r="FW159" s="406"/>
      <c r="FX159" s="406"/>
      <c r="FY159" s="406"/>
      <c r="FZ159" s="406"/>
      <c r="GA159" s="406" t="s">
        <v>12247</v>
      </c>
      <c r="GB159" s="406"/>
      <c r="GC159" s="406"/>
      <c r="GD159" s="406"/>
      <c r="GE159" s="406"/>
      <c r="GF159" s="406"/>
      <c r="GG159" s="406"/>
      <c r="GH159" s="406"/>
      <c r="GI159" s="406"/>
      <c r="GJ159" s="406"/>
      <c r="GK159" s="406"/>
      <c r="GL159" s="406"/>
      <c r="GM159" s="406"/>
      <c r="GN159" s="406"/>
      <c r="GO159" s="406"/>
      <c r="GP159" s="406" t="s">
        <v>12248</v>
      </c>
      <c r="GQ159" s="406"/>
      <c r="GR159" s="406"/>
      <c r="GS159" s="406"/>
      <c r="GT159" s="406"/>
      <c r="GU159" s="406"/>
      <c r="GV159" s="406"/>
      <c r="GW159" s="406"/>
      <c r="GX159" s="406"/>
      <c r="GY159" s="406"/>
      <c r="GZ159" s="406"/>
      <c r="HA159" s="406"/>
      <c r="HB159" s="406"/>
      <c r="HC159" s="406"/>
      <c r="HD159" s="406"/>
      <c r="HE159" s="406"/>
      <c r="HF159" s="406"/>
      <c r="HG159" s="406"/>
      <c r="HH159" s="406"/>
      <c r="HI159" s="406" t="s">
        <v>12249</v>
      </c>
      <c r="HJ159" s="406"/>
      <c r="HK159" s="406"/>
      <c r="HL159" s="406"/>
      <c r="HM159" s="406"/>
      <c r="HN159" s="406"/>
      <c r="HO159" s="406"/>
      <c r="HP159" s="406"/>
      <c r="HQ159" s="406"/>
      <c r="HR159" s="406"/>
      <c r="HS159" s="406"/>
      <c r="HT159" s="406"/>
      <c r="HU159" s="406"/>
      <c r="HV159" s="406"/>
      <c r="HW159" s="406"/>
      <c r="HX159" s="406" t="s">
        <v>12250</v>
      </c>
      <c r="HY159" s="406"/>
      <c r="HZ159" s="406"/>
      <c r="IA159" s="406"/>
      <c r="IB159" s="406"/>
      <c r="IC159" s="406"/>
      <c r="ID159" s="406"/>
      <c r="IE159" s="406"/>
      <c r="IF159" s="406"/>
      <c r="IG159" s="406"/>
      <c r="IH159" s="406"/>
      <c r="II159" s="406"/>
      <c r="IJ159" s="406"/>
      <c r="IK159" s="406"/>
      <c r="IL159" s="406"/>
      <c r="IM159" s="406"/>
      <c r="IN159" s="406"/>
      <c r="IO159" s="406"/>
      <c r="IP159" s="406"/>
      <c r="IQ159" s="406" t="s">
        <v>12251</v>
      </c>
      <c r="IR159" s="406"/>
      <c r="IS159" s="406"/>
      <c r="IT159" s="406"/>
      <c r="IU159" s="406"/>
      <c r="IV159" s="406"/>
      <c r="IW159" s="406"/>
      <c r="IX159" s="406"/>
      <c r="IY159" s="406"/>
      <c r="IZ159" s="406"/>
      <c r="JA159" s="406"/>
      <c r="JB159" s="406"/>
      <c r="JC159" s="406"/>
      <c r="JD159" s="406"/>
      <c r="JE159" s="406"/>
      <c r="JF159" s="406" t="s">
        <v>12252</v>
      </c>
      <c r="JG159" s="406"/>
      <c r="JH159" s="406"/>
      <c r="JI159" s="406"/>
      <c r="JJ159" s="406"/>
      <c r="JK159" s="406"/>
      <c r="JL159" s="406"/>
      <c r="JM159" s="406"/>
      <c r="JN159" s="406"/>
      <c r="JO159" s="406"/>
      <c r="JP159" s="406"/>
      <c r="JQ159" s="406"/>
      <c r="JR159" s="406"/>
      <c r="JS159" s="406"/>
      <c r="JT159" s="406"/>
    </row>
    <row r="160" spans="1:280" s="15" customFormat="1" ht="12.75" x14ac:dyDescent="0.2">
      <c r="A160" s="9"/>
      <c r="B160" s="631"/>
      <c r="C160" s="360" t="str">
        <f t="shared" ca="1" si="369"/>
        <v>How long to vaccinate all sites (given # of teams)? (days)</v>
      </c>
      <c r="D160" s="85"/>
      <c r="E160" s="62"/>
      <c r="F160" s="62"/>
      <c r="G160" s="62"/>
      <c r="H160" s="62"/>
      <c r="I160" s="62"/>
      <c r="J160" s="62" t="e">
        <f ca="1">IF(J152=0,0,ROUNDUP((J147/J152)*J159,0))</f>
        <v>#N/A</v>
      </c>
      <c r="K160" s="62" t="e">
        <f t="shared" ref="K160:O160" ca="1" si="388">IF(K152=0,0,ROUNDUP((K147/K152)*K159,0))</f>
        <v>#N/A</v>
      </c>
      <c r="L160" s="62" t="e">
        <f t="shared" ca="1" si="388"/>
        <v>#N/A</v>
      </c>
      <c r="M160" s="62" t="e">
        <f t="shared" ca="1" si="388"/>
        <v>#N/A</v>
      </c>
      <c r="N160" s="62" t="e">
        <f t="shared" ca="1" si="388"/>
        <v>#N/A</v>
      </c>
      <c r="O160" s="62" t="e">
        <f t="shared" ca="1" si="388"/>
        <v>#N/A</v>
      </c>
      <c r="P160" s="16" t="e">
        <f t="shared" ca="1" si="371"/>
        <v>#N/A</v>
      </c>
      <c r="Q160" s="102" t="e">
        <f ca="1">MAX(J160:O160)</f>
        <v>#N/A</v>
      </c>
      <c r="R160" s="12" t="str">
        <f t="shared" ca="1" si="328"/>
        <v>MAX should be number of days per period; disregarding weekends and hols</v>
      </c>
      <c r="S160" s="2"/>
      <c r="T160" s="241"/>
      <c r="U160" s="630"/>
      <c r="V160" s="621" t="str">
        <f t="shared" ca="1" si="372"/>
        <v>How long to vaccinate all sites (given # of teams)? (days)</v>
      </c>
      <c r="W160" s="62" t="e">
        <f ca="1">IF(W152=0,0,ROUNDUP((W147/W152)*W159,0))</f>
        <v>#N/A</v>
      </c>
      <c r="X160" s="62" t="e">
        <f t="shared" ref="X160:AB160" ca="1" si="389">IF(X152=0,0,ROUNDUP((X147/X152)*X159,0))</f>
        <v>#N/A</v>
      </c>
      <c r="Y160" s="62" t="e">
        <f t="shared" ca="1" si="389"/>
        <v>#N/A</v>
      </c>
      <c r="Z160" s="62" t="e">
        <f t="shared" ca="1" si="389"/>
        <v>#N/A</v>
      </c>
      <c r="AA160" s="62" t="e">
        <f t="shared" ca="1" si="389"/>
        <v>#N/A</v>
      </c>
      <c r="AB160" s="62" t="e">
        <f t="shared" ca="1" si="389"/>
        <v>#N/A</v>
      </c>
      <c r="AC160" s="16" t="e">
        <f t="shared" ca="1" si="374"/>
        <v>#N/A</v>
      </c>
      <c r="AD160" s="102" t="e">
        <f ca="1">MAX(W160:AB160)</f>
        <v>#N/A</v>
      </c>
      <c r="AE160" s="2"/>
      <c r="AF160" s="241"/>
      <c r="AG160" s="630"/>
      <c r="AH160" s="621" t="str">
        <f t="shared" ca="1" si="375"/>
        <v>How long to vaccinate all sites (given # of teams)? (days)</v>
      </c>
      <c r="AI160" s="62" t="e">
        <f ca="1">IF(AI152=0,0,ROUNDUP((AI147/AI152)*AI159,0))</f>
        <v>#N/A</v>
      </c>
      <c r="AJ160" s="62" t="e">
        <f t="shared" ref="AJ160:AN160" ca="1" si="390">IF(AJ152=0,0,ROUNDUP((AJ147/AJ152)*AJ159,0))</f>
        <v>#N/A</v>
      </c>
      <c r="AK160" s="62" t="e">
        <f t="shared" ca="1" si="390"/>
        <v>#N/A</v>
      </c>
      <c r="AL160" s="62" t="e">
        <f t="shared" ca="1" si="390"/>
        <v>#N/A</v>
      </c>
      <c r="AM160" s="62" t="e">
        <f t="shared" ca="1" si="390"/>
        <v>#N/A</v>
      </c>
      <c r="AN160" s="62" t="e">
        <f t="shared" ca="1" si="390"/>
        <v>#N/A</v>
      </c>
      <c r="AO160" s="16" t="e">
        <f t="shared" ca="1" si="377"/>
        <v>#N/A</v>
      </c>
      <c r="AP160" s="102" t="e">
        <f ca="1">MAX(AI160:AN160)</f>
        <v>#N/A</v>
      </c>
      <c r="AR160" s="406"/>
      <c r="AS160" s="406"/>
      <c r="AT160" s="406"/>
      <c r="AU160" s="406" t="s">
        <v>1687</v>
      </c>
      <c r="AV160" s="406"/>
      <c r="AW160" s="406"/>
      <c r="AX160" s="406"/>
      <c r="AY160" s="406"/>
      <c r="AZ160" s="406"/>
      <c r="BA160" s="406"/>
      <c r="BB160" s="406"/>
      <c r="BC160" s="406"/>
      <c r="BD160" s="406"/>
      <c r="BE160" s="406"/>
      <c r="BF160" s="406"/>
      <c r="BG160" s="406"/>
      <c r="BH160" s="406"/>
      <c r="BI160" s="406"/>
      <c r="BJ160" s="406" t="s">
        <v>4249</v>
      </c>
      <c r="BK160" s="406"/>
      <c r="BL160" s="406"/>
      <c r="BM160" s="406"/>
      <c r="BN160" s="406"/>
      <c r="BO160" s="406"/>
      <c r="BP160" s="406"/>
      <c r="BQ160" s="406"/>
      <c r="BR160" s="406"/>
      <c r="BS160" s="406"/>
      <c r="BT160" s="406"/>
      <c r="BU160" s="406"/>
      <c r="BV160" s="406"/>
      <c r="BW160" s="406"/>
      <c r="BX160" s="406"/>
      <c r="BY160" s="406"/>
      <c r="BZ160" s="406"/>
      <c r="CA160" s="406"/>
      <c r="CB160" s="406"/>
      <c r="CC160" s="406" t="s">
        <v>12253</v>
      </c>
      <c r="CD160" s="406"/>
      <c r="CE160" s="406"/>
      <c r="CF160" s="406"/>
      <c r="CG160" s="406"/>
      <c r="CH160" s="406"/>
      <c r="CI160" s="406"/>
      <c r="CJ160" s="406"/>
      <c r="CK160" s="406"/>
      <c r="CL160" s="406"/>
      <c r="CM160" s="406"/>
      <c r="CN160" s="406"/>
      <c r="CO160" s="406"/>
      <c r="CP160" s="406"/>
      <c r="CQ160" s="406"/>
      <c r="CR160" s="406" t="s">
        <v>12254</v>
      </c>
      <c r="CS160" s="406"/>
      <c r="CT160" s="406"/>
      <c r="CU160" s="406"/>
      <c r="CV160" s="406"/>
      <c r="CW160" s="406"/>
      <c r="CX160" s="406"/>
      <c r="CY160" s="406"/>
      <c r="CZ160" s="406"/>
      <c r="DA160" s="406"/>
      <c r="DB160" s="406"/>
      <c r="DC160" s="406"/>
      <c r="DD160" s="406"/>
      <c r="DE160" s="406"/>
      <c r="DF160" s="406"/>
      <c r="DG160" s="406"/>
      <c r="DH160" s="406"/>
      <c r="DI160" s="406"/>
      <c r="DJ160" s="406"/>
      <c r="DK160" s="406" t="s">
        <v>12418</v>
      </c>
      <c r="DL160" s="406"/>
      <c r="DM160" s="406"/>
      <c r="DN160" s="406"/>
      <c r="DO160" s="406"/>
      <c r="DP160" s="406"/>
      <c r="DQ160" s="406"/>
      <c r="DR160" s="406"/>
      <c r="DS160" s="406"/>
      <c r="DT160" s="406"/>
      <c r="DU160" s="406"/>
      <c r="DV160" s="406"/>
      <c r="DW160" s="406"/>
      <c r="DX160" s="406"/>
      <c r="DY160" s="406"/>
      <c r="DZ160" s="406" t="s">
        <v>12419</v>
      </c>
      <c r="EA160" s="406"/>
      <c r="EB160" s="406"/>
      <c r="EC160" s="406"/>
      <c r="ED160" s="406"/>
      <c r="EE160" s="406"/>
      <c r="EF160" s="406"/>
      <c r="EG160" s="406"/>
      <c r="EH160" s="406"/>
      <c r="EI160" s="406"/>
      <c r="EJ160" s="406"/>
      <c r="EK160" s="406"/>
      <c r="EL160" s="406"/>
      <c r="EM160" s="406"/>
      <c r="EN160" s="406"/>
      <c r="EO160" s="406"/>
      <c r="EP160" s="406"/>
      <c r="EQ160" s="406"/>
      <c r="ER160" s="406"/>
      <c r="ES160" s="406" t="s">
        <v>12257</v>
      </c>
      <c r="ET160" s="406"/>
      <c r="EU160" s="406"/>
      <c r="EV160" s="406"/>
      <c r="EW160" s="406"/>
      <c r="EX160" s="406"/>
      <c r="EY160" s="406"/>
      <c r="EZ160" s="406"/>
      <c r="FA160" s="406"/>
      <c r="FB160" s="406"/>
      <c r="FC160" s="406"/>
      <c r="FD160" s="406"/>
      <c r="FE160" s="406"/>
      <c r="FF160" s="406"/>
      <c r="FG160" s="406"/>
      <c r="FH160" s="406" t="s">
        <v>12258</v>
      </c>
      <c r="FI160" s="406"/>
      <c r="FJ160" s="406"/>
      <c r="FK160" s="406"/>
      <c r="FL160" s="406"/>
      <c r="FM160" s="406"/>
      <c r="FN160" s="406"/>
      <c r="FO160" s="406"/>
      <c r="FP160" s="406"/>
      <c r="FQ160" s="406"/>
      <c r="FR160" s="406"/>
      <c r="FS160" s="406"/>
      <c r="FT160" s="406"/>
      <c r="FU160" s="406"/>
      <c r="FV160" s="406"/>
      <c r="FW160" s="406"/>
      <c r="FX160" s="406"/>
      <c r="FY160" s="406"/>
      <c r="FZ160" s="406"/>
      <c r="GA160" s="406" t="s">
        <v>12259</v>
      </c>
      <c r="GB160" s="406"/>
      <c r="GC160" s="406"/>
      <c r="GD160" s="406"/>
      <c r="GE160" s="406"/>
      <c r="GF160" s="406"/>
      <c r="GG160" s="406"/>
      <c r="GH160" s="406"/>
      <c r="GI160" s="406"/>
      <c r="GJ160" s="406"/>
      <c r="GK160" s="406"/>
      <c r="GL160" s="406"/>
      <c r="GM160" s="406"/>
      <c r="GN160" s="406"/>
      <c r="GO160" s="406"/>
      <c r="GP160" s="406" t="s">
        <v>12260</v>
      </c>
      <c r="GQ160" s="406"/>
      <c r="GR160" s="406"/>
      <c r="GS160" s="406"/>
      <c r="GT160" s="406"/>
      <c r="GU160" s="406"/>
      <c r="GV160" s="406"/>
      <c r="GW160" s="406"/>
      <c r="GX160" s="406"/>
      <c r="GY160" s="406"/>
      <c r="GZ160" s="406"/>
      <c r="HA160" s="406"/>
      <c r="HB160" s="406"/>
      <c r="HC160" s="406"/>
      <c r="HD160" s="406"/>
      <c r="HE160" s="406"/>
      <c r="HF160" s="406"/>
      <c r="HG160" s="406"/>
      <c r="HH160" s="406"/>
      <c r="HI160" s="406" t="s">
        <v>12261</v>
      </c>
      <c r="HJ160" s="406"/>
      <c r="HK160" s="406"/>
      <c r="HL160" s="406"/>
      <c r="HM160" s="406"/>
      <c r="HN160" s="406"/>
      <c r="HO160" s="406"/>
      <c r="HP160" s="406"/>
      <c r="HQ160" s="406"/>
      <c r="HR160" s="406"/>
      <c r="HS160" s="406"/>
      <c r="HT160" s="406"/>
      <c r="HU160" s="406"/>
      <c r="HV160" s="406"/>
      <c r="HW160" s="406"/>
      <c r="HX160" s="406" t="s">
        <v>12262</v>
      </c>
      <c r="HY160" s="406"/>
      <c r="HZ160" s="406"/>
      <c r="IA160" s="406"/>
      <c r="IB160" s="406"/>
      <c r="IC160" s="406"/>
      <c r="ID160" s="406"/>
      <c r="IE160" s="406"/>
      <c r="IF160" s="406"/>
      <c r="IG160" s="406"/>
      <c r="IH160" s="406"/>
      <c r="II160" s="406"/>
      <c r="IJ160" s="406"/>
      <c r="IK160" s="406"/>
      <c r="IL160" s="406"/>
      <c r="IM160" s="406"/>
      <c r="IN160" s="406"/>
      <c r="IO160" s="406"/>
      <c r="IP160" s="406"/>
      <c r="IQ160" s="406" t="s">
        <v>12263</v>
      </c>
      <c r="IR160" s="406"/>
      <c r="IS160" s="406"/>
      <c r="IT160" s="406"/>
      <c r="IU160" s="406"/>
      <c r="IV160" s="406"/>
      <c r="IW160" s="406"/>
      <c r="IX160" s="406"/>
      <c r="IY160" s="406"/>
      <c r="IZ160" s="406"/>
      <c r="JA160" s="406"/>
      <c r="JB160" s="406"/>
      <c r="JC160" s="406"/>
      <c r="JD160" s="406"/>
      <c r="JE160" s="406"/>
      <c r="JF160" s="406" t="s">
        <v>12264</v>
      </c>
      <c r="JG160" s="406"/>
      <c r="JH160" s="406"/>
      <c r="JI160" s="406"/>
      <c r="JJ160" s="406"/>
      <c r="JK160" s="406"/>
      <c r="JL160" s="406"/>
      <c r="JM160" s="406"/>
      <c r="JN160" s="406"/>
      <c r="JO160" s="406"/>
      <c r="JP160" s="406"/>
      <c r="JQ160" s="406"/>
      <c r="JR160" s="406"/>
      <c r="JS160" s="406"/>
      <c r="JT160" s="406"/>
    </row>
    <row r="161" spans="1:280" s="15" customFormat="1" ht="12.75" x14ac:dyDescent="0.2">
      <c r="A161" s="9"/>
      <c r="B161" s="630"/>
      <c r="C161" s="23" t="str">
        <f t="shared" ca="1" si="369"/>
        <v>Total Vaccinator Days</v>
      </c>
      <c r="E161" s="56">
        <f>'A3. INPUT Unit Costs'!I12</f>
        <v>1</v>
      </c>
      <c r="F161" s="26"/>
      <c r="G161" s="26"/>
      <c r="H161" s="26"/>
      <c r="I161" s="26"/>
      <c r="J161" s="62" t="e">
        <f ca="1">J153*J160</f>
        <v>#N/A</v>
      </c>
      <c r="K161" s="62" t="e">
        <f t="shared" ref="K161:O161" ca="1" si="391">K153*K160</f>
        <v>#N/A</v>
      </c>
      <c r="L161" s="62" t="e">
        <f t="shared" ca="1" si="391"/>
        <v>#N/A</v>
      </c>
      <c r="M161" s="62" t="e">
        <f t="shared" ca="1" si="391"/>
        <v>#N/A</v>
      </c>
      <c r="N161" s="62" t="e">
        <f t="shared" ca="1" si="391"/>
        <v>#N/A</v>
      </c>
      <c r="O161" s="62" t="e">
        <f t="shared" ca="1" si="391"/>
        <v>#N/A</v>
      </c>
      <c r="P161" s="16" t="e">
        <f t="shared" ca="1" si="371"/>
        <v>#N/A</v>
      </c>
      <c r="Q161" s="16"/>
      <c r="R161" s="12" t="str">
        <f t="shared" ca="1" si="328"/>
        <v/>
      </c>
      <c r="S161" s="2"/>
      <c r="T161" s="241"/>
      <c r="U161" s="630"/>
      <c r="V161" s="72" t="str">
        <f t="shared" ca="1" si="372"/>
        <v>Total Vaccinator Days</v>
      </c>
      <c r="W161" s="62" t="e">
        <f ca="1">W153*W160</f>
        <v>#N/A</v>
      </c>
      <c r="X161" s="62" t="e">
        <f t="shared" ref="X161:AB161" ca="1" si="392">X153*X160</f>
        <v>#N/A</v>
      </c>
      <c r="Y161" s="62" t="e">
        <f t="shared" ca="1" si="392"/>
        <v>#N/A</v>
      </c>
      <c r="Z161" s="62" t="e">
        <f t="shared" ca="1" si="392"/>
        <v>#N/A</v>
      </c>
      <c r="AA161" s="62" t="e">
        <f t="shared" ca="1" si="392"/>
        <v>#N/A</v>
      </c>
      <c r="AB161" s="62" t="e">
        <f t="shared" ca="1" si="392"/>
        <v>#N/A</v>
      </c>
      <c r="AC161" s="16" t="e">
        <f t="shared" ca="1" si="374"/>
        <v>#N/A</v>
      </c>
      <c r="AD161" s="16"/>
      <c r="AE161" s="2"/>
      <c r="AF161" s="241"/>
      <c r="AG161" s="630"/>
      <c r="AH161" s="72" t="str">
        <f t="shared" ca="1" si="375"/>
        <v>Total Vaccinator Days</v>
      </c>
      <c r="AI161" s="62" t="e">
        <f ca="1">AI153*AI160</f>
        <v>#N/A</v>
      </c>
      <c r="AJ161" s="62" t="e">
        <f t="shared" ref="AJ161:AN161" ca="1" si="393">AJ153*AJ160</f>
        <v>#N/A</v>
      </c>
      <c r="AK161" s="62" t="e">
        <f t="shared" ca="1" si="393"/>
        <v>#N/A</v>
      </c>
      <c r="AL161" s="62" t="e">
        <f t="shared" ca="1" si="393"/>
        <v>#N/A</v>
      </c>
      <c r="AM161" s="62" t="e">
        <f t="shared" ca="1" si="393"/>
        <v>#N/A</v>
      </c>
      <c r="AN161" s="62" t="e">
        <f t="shared" ca="1" si="393"/>
        <v>#N/A</v>
      </c>
      <c r="AO161" s="16" t="e">
        <f t="shared" ca="1" si="377"/>
        <v>#N/A</v>
      </c>
      <c r="AP161" s="16"/>
      <c r="AR161" s="406"/>
      <c r="AS161" s="406"/>
      <c r="AT161" s="406"/>
      <c r="AU161" s="406" t="s">
        <v>1683</v>
      </c>
      <c r="AV161" s="406"/>
      <c r="AW161" s="406"/>
      <c r="AX161" s="406"/>
      <c r="AY161" s="406"/>
      <c r="AZ161" s="406"/>
      <c r="BA161" s="406"/>
      <c r="BB161" s="406"/>
      <c r="BC161" s="406"/>
      <c r="BD161" s="406"/>
      <c r="BE161" s="406"/>
      <c r="BF161" s="406"/>
      <c r="BG161" s="406"/>
      <c r="BH161" s="406"/>
      <c r="BI161" s="406"/>
      <c r="BJ161" s="406"/>
      <c r="BK161" s="406"/>
      <c r="BL161" s="406"/>
      <c r="BM161" s="406"/>
      <c r="BN161" s="406"/>
      <c r="BO161" s="406"/>
      <c r="BP161" s="406"/>
      <c r="BQ161" s="406"/>
      <c r="BR161" s="406"/>
      <c r="BS161" s="406"/>
      <c r="BT161" s="406"/>
      <c r="BU161" s="406"/>
      <c r="BV161" s="406"/>
      <c r="BW161" s="406"/>
      <c r="BX161" s="406"/>
      <c r="BY161" s="406"/>
      <c r="BZ161" s="406"/>
      <c r="CA161" s="406"/>
      <c r="CB161" s="406"/>
      <c r="CC161" s="406" t="s">
        <v>11955</v>
      </c>
      <c r="CD161" s="406"/>
      <c r="CE161" s="406"/>
      <c r="CF161" s="406"/>
      <c r="CG161" s="406"/>
      <c r="CH161" s="406"/>
      <c r="CI161" s="406"/>
      <c r="CJ161" s="406"/>
      <c r="CK161" s="406"/>
      <c r="CL161" s="406"/>
      <c r="CM161" s="406"/>
      <c r="CN161" s="406"/>
      <c r="CO161" s="406"/>
      <c r="CP161" s="406"/>
      <c r="CQ161" s="406"/>
      <c r="CR161" s="406"/>
      <c r="CS161" s="406"/>
      <c r="CT161" s="406"/>
      <c r="CU161" s="406"/>
      <c r="CV161" s="406"/>
      <c r="CW161" s="406"/>
      <c r="CX161" s="406"/>
      <c r="CY161" s="406"/>
      <c r="CZ161" s="406"/>
      <c r="DA161" s="406"/>
      <c r="DB161" s="406"/>
      <c r="DC161" s="406"/>
      <c r="DD161" s="406"/>
      <c r="DE161" s="406"/>
      <c r="DF161" s="406"/>
      <c r="DG161" s="406"/>
      <c r="DH161" s="406"/>
      <c r="DI161" s="406"/>
      <c r="DJ161" s="406"/>
      <c r="DK161" s="406" t="s">
        <v>11956</v>
      </c>
      <c r="DL161" s="406"/>
      <c r="DM161" s="406"/>
      <c r="DN161" s="406"/>
      <c r="DO161" s="406"/>
      <c r="DP161" s="406"/>
      <c r="DQ161" s="406"/>
      <c r="DR161" s="406"/>
      <c r="DS161" s="406"/>
      <c r="DT161" s="406"/>
      <c r="DU161" s="406"/>
      <c r="DV161" s="406"/>
      <c r="DW161" s="406"/>
      <c r="DX161" s="406"/>
      <c r="DY161" s="406"/>
      <c r="DZ161" s="406"/>
      <c r="EA161" s="406"/>
      <c r="EB161" s="406"/>
      <c r="EC161" s="406"/>
      <c r="ED161" s="406"/>
      <c r="EE161" s="406"/>
      <c r="EF161" s="406"/>
      <c r="EG161" s="406"/>
      <c r="EH161" s="406"/>
      <c r="EI161" s="406"/>
      <c r="EJ161" s="406"/>
      <c r="EK161" s="406"/>
      <c r="EL161" s="406"/>
      <c r="EM161" s="406"/>
      <c r="EN161" s="406"/>
      <c r="EO161" s="406"/>
      <c r="EP161" s="406"/>
      <c r="EQ161" s="406"/>
      <c r="ER161" s="406"/>
      <c r="ES161" s="406" t="s">
        <v>11957</v>
      </c>
      <c r="ET161" s="406"/>
      <c r="EU161" s="406"/>
      <c r="EV161" s="406"/>
      <c r="EW161" s="406"/>
      <c r="EX161" s="406"/>
      <c r="EY161" s="406"/>
      <c r="EZ161" s="406"/>
      <c r="FA161" s="406"/>
      <c r="FB161" s="406"/>
      <c r="FC161" s="406"/>
      <c r="FD161" s="406"/>
      <c r="FE161" s="406"/>
      <c r="FF161" s="406"/>
      <c r="FG161" s="406"/>
      <c r="FH161" s="406"/>
      <c r="FI161" s="406"/>
      <c r="FJ161" s="406"/>
      <c r="FK161" s="406"/>
      <c r="FL161" s="406"/>
      <c r="FM161" s="406"/>
      <c r="FN161" s="406"/>
      <c r="FO161" s="406"/>
      <c r="FP161" s="406"/>
      <c r="FQ161" s="406"/>
      <c r="FR161" s="406"/>
      <c r="FS161" s="406"/>
      <c r="FT161" s="406"/>
      <c r="FU161" s="406"/>
      <c r="FV161" s="406"/>
      <c r="FW161" s="406"/>
      <c r="FX161" s="406"/>
      <c r="FY161" s="406"/>
      <c r="FZ161" s="406"/>
      <c r="GA161" s="406" t="s">
        <v>11958</v>
      </c>
      <c r="GB161" s="406"/>
      <c r="GC161" s="406"/>
      <c r="GD161" s="406"/>
      <c r="GE161" s="406"/>
      <c r="GF161" s="406"/>
      <c r="GG161" s="406"/>
      <c r="GH161" s="406"/>
      <c r="GI161" s="406"/>
      <c r="GJ161" s="406"/>
      <c r="GK161" s="406"/>
      <c r="GL161" s="406"/>
      <c r="GM161" s="406"/>
      <c r="GN161" s="406"/>
      <c r="GO161" s="406"/>
      <c r="GP161" s="406"/>
      <c r="GQ161" s="406"/>
      <c r="GR161" s="406"/>
      <c r="GS161" s="406"/>
      <c r="GT161" s="406"/>
      <c r="GU161" s="406"/>
      <c r="GV161" s="406"/>
      <c r="GW161" s="406"/>
      <c r="GX161" s="406"/>
      <c r="GY161" s="406"/>
      <c r="GZ161" s="406"/>
      <c r="HA161" s="406"/>
      <c r="HB161" s="406"/>
      <c r="HC161" s="406"/>
      <c r="HD161" s="406"/>
      <c r="HE161" s="406"/>
      <c r="HF161" s="406"/>
      <c r="HG161" s="406"/>
      <c r="HH161" s="406"/>
      <c r="HI161" s="406" t="s">
        <v>12265</v>
      </c>
      <c r="HJ161" s="406"/>
      <c r="HK161" s="406"/>
      <c r="HL161" s="406"/>
      <c r="HM161" s="406"/>
      <c r="HN161" s="406"/>
      <c r="HO161" s="406"/>
      <c r="HP161" s="406"/>
      <c r="HQ161" s="406"/>
      <c r="HR161" s="406"/>
      <c r="HS161" s="406"/>
      <c r="HT161" s="406"/>
      <c r="HU161" s="406"/>
      <c r="HV161" s="406"/>
      <c r="HW161" s="406"/>
      <c r="HX161" s="406"/>
      <c r="HY161" s="406"/>
      <c r="HZ161" s="406"/>
      <c r="IA161" s="406"/>
      <c r="IB161" s="406"/>
      <c r="IC161" s="406"/>
      <c r="ID161" s="406"/>
      <c r="IE161" s="406"/>
      <c r="IF161" s="406"/>
      <c r="IG161" s="406"/>
      <c r="IH161" s="406"/>
      <c r="II161" s="406"/>
      <c r="IJ161" s="406"/>
      <c r="IK161" s="406"/>
      <c r="IL161" s="406"/>
      <c r="IM161" s="406"/>
      <c r="IN161" s="406"/>
      <c r="IO161" s="406"/>
      <c r="IP161" s="406"/>
      <c r="IQ161" s="406" t="s">
        <v>11960</v>
      </c>
      <c r="IR161" s="406"/>
      <c r="IS161" s="406"/>
      <c r="IT161" s="406"/>
      <c r="IU161" s="406"/>
      <c r="IV161" s="406"/>
      <c r="IW161" s="406"/>
      <c r="IX161" s="406"/>
      <c r="IY161" s="406"/>
      <c r="IZ161" s="406"/>
      <c r="JA161" s="406"/>
      <c r="JB161" s="406"/>
      <c r="JC161" s="406"/>
      <c r="JD161" s="406"/>
      <c r="JE161" s="406"/>
      <c r="JF161" s="406"/>
      <c r="JG161" s="406"/>
      <c r="JH161" s="406"/>
      <c r="JI161" s="406"/>
      <c r="JJ161" s="406"/>
      <c r="JK161" s="406"/>
      <c r="JL161" s="406"/>
      <c r="JM161" s="406"/>
      <c r="JN161" s="406"/>
      <c r="JO161" s="406"/>
      <c r="JP161" s="406"/>
      <c r="JQ161" s="406"/>
      <c r="JR161" s="406"/>
      <c r="JS161" s="406"/>
      <c r="JT161" s="406"/>
    </row>
    <row r="162" spans="1:280" s="15" customFormat="1" ht="12.75" x14ac:dyDescent="0.2">
      <c r="A162" s="9"/>
      <c r="B162" s="630"/>
      <c r="C162" s="23" t="str">
        <f t="shared" ca="1" si="369"/>
        <v>Total Vaccinator Hours</v>
      </c>
      <c r="E162" s="56">
        <f>'A3. INPUT Unit Costs'!I12</f>
        <v>1</v>
      </c>
      <c r="F162" s="26"/>
      <c r="G162" s="26"/>
      <c r="H162" s="26"/>
      <c r="I162" s="26"/>
      <c r="J162" s="26" t="e">
        <f t="shared" ref="J162:O162" si="394">($E138*J138*$G138)/60</f>
        <v>#N/A</v>
      </c>
      <c r="K162" s="26" t="e">
        <f t="shared" si="394"/>
        <v>#N/A</v>
      </c>
      <c r="L162" s="26" t="e">
        <f t="shared" si="394"/>
        <v>#N/A</v>
      </c>
      <c r="M162" s="26" t="e">
        <f t="shared" si="394"/>
        <v>#N/A</v>
      </c>
      <c r="N162" s="26" t="e">
        <f t="shared" si="394"/>
        <v>#N/A</v>
      </c>
      <c r="O162" s="26" t="e">
        <f t="shared" si="394"/>
        <v>#N/A</v>
      </c>
      <c r="P162" s="16" t="e">
        <f t="shared" si="371"/>
        <v>#N/A</v>
      </c>
      <c r="Q162" s="16"/>
      <c r="R162" s="12" t="str">
        <f t="shared" ca="1" si="328"/>
        <v>Not quantized up - this is for supplementary incentive</v>
      </c>
      <c r="S162" s="2"/>
      <c r="T162" s="241"/>
      <c r="U162" s="630"/>
      <c r="V162" s="72" t="str">
        <f t="shared" ca="1" si="372"/>
        <v>Total Vaccinator Hours</v>
      </c>
      <c r="W162" s="26" t="e">
        <f>($E138*W138*$T138)/60</f>
        <v>#N/A</v>
      </c>
      <c r="X162" s="26" t="e">
        <f t="shared" ref="X162:AB162" si="395">($E138*X138*$T138)/60</f>
        <v>#N/A</v>
      </c>
      <c r="Y162" s="26" t="e">
        <f t="shared" si="395"/>
        <v>#N/A</v>
      </c>
      <c r="Z162" s="26" t="e">
        <f t="shared" si="395"/>
        <v>#N/A</v>
      </c>
      <c r="AA162" s="26" t="e">
        <f t="shared" si="395"/>
        <v>#N/A</v>
      </c>
      <c r="AB162" s="26" t="e">
        <f t="shared" si="395"/>
        <v>#N/A</v>
      </c>
      <c r="AC162" s="16" t="e">
        <f t="shared" si="374"/>
        <v>#N/A</v>
      </c>
      <c r="AD162" s="16"/>
      <c r="AE162" s="2"/>
      <c r="AF162" s="241"/>
      <c r="AG162" s="630"/>
      <c r="AH162" s="72" t="str">
        <f t="shared" ca="1" si="375"/>
        <v>Total Vaccinator Hours</v>
      </c>
      <c r="AI162" s="26" t="e">
        <f>($E138*AI138*$AF138)/60</f>
        <v>#N/A</v>
      </c>
      <c r="AJ162" s="26" t="e">
        <f t="shared" ref="AJ162:AN162" si="396">($E138*AJ138*$AF138)/60</f>
        <v>#N/A</v>
      </c>
      <c r="AK162" s="26" t="e">
        <f t="shared" si="396"/>
        <v>#N/A</v>
      </c>
      <c r="AL162" s="26" t="e">
        <f t="shared" si="396"/>
        <v>#N/A</v>
      </c>
      <c r="AM162" s="26" t="e">
        <f t="shared" si="396"/>
        <v>#N/A</v>
      </c>
      <c r="AN162" s="26" t="e">
        <f t="shared" si="396"/>
        <v>#N/A</v>
      </c>
      <c r="AO162" s="16" t="e">
        <f t="shared" si="377"/>
        <v>#N/A</v>
      </c>
      <c r="AP162" s="16"/>
      <c r="AR162" s="406"/>
      <c r="AS162" s="406"/>
      <c r="AT162" s="406"/>
      <c r="AU162" s="406" t="s">
        <v>1716</v>
      </c>
      <c r="AV162" s="406"/>
      <c r="AW162" s="406"/>
      <c r="AX162" s="406"/>
      <c r="AY162" s="406"/>
      <c r="AZ162" s="406"/>
      <c r="BA162" s="406"/>
      <c r="BB162" s="406"/>
      <c r="BC162" s="406"/>
      <c r="BD162" s="406"/>
      <c r="BE162" s="406"/>
      <c r="BF162" s="406"/>
      <c r="BG162" s="406"/>
      <c r="BH162" s="406"/>
      <c r="BI162" s="406"/>
      <c r="BJ162" s="406" t="s">
        <v>1717</v>
      </c>
      <c r="BK162" s="406"/>
      <c r="BL162" s="406"/>
      <c r="BM162" s="406"/>
      <c r="BN162" s="406"/>
      <c r="BO162" s="406"/>
      <c r="BP162" s="406"/>
      <c r="BQ162" s="406"/>
      <c r="BR162" s="406"/>
      <c r="BS162" s="406"/>
      <c r="BT162" s="406"/>
      <c r="BU162" s="406"/>
      <c r="BV162" s="406"/>
      <c r="BW162" s="406"/>
      <c r="BX162" s="406"/>
      <c r="BY162" s="406"/>
      <c r="BZ162" s="406"/>
      <c r="CA162" s="406"/>
      <c r="CB162" s="406"/>
      <c r="CC162" s="406" t="s">
        <v>12266</v>
      </c>
      <c r="CD162" s="406"/>
      <c r="CE162" s="406"/>
      <c r="CF162" s="406"/>
      <c r="CG162" s="406"/>
      <c r="CH162" s="406"/>
      <c r="CI162" s="406"/>
      <c r="CJ162" s="406"/>
      <c r="CK162" s="406"/>
      <c r="CL162" s="406"/>
      <c r="CM162" s="406"/>
      <c r="CN162" s="406"/>
      <c r="CO162" s="406"/>
      <c r="CP162" s="406"/>
      <c r="CQ162" s="406"/>
      <c r="CR162" s="406" t="s">
        <v>12267</v>
      </c>
      <c r="CS162" s="406"/>
      <c r="CT162" s="406"/>
      <c r="CU162" s="406"/>
      <c r="CV162" s="406"/>
      <c r="CW162" s="406"/>
      <c r="CX162" s="406"/>
      <c r="CY162" s="406"/>
      <c r="CZ162" s="406"/>
      <c r="DA162" s="406"/>
      <c r="DB162" s="406"/>
      <c r="DC162" s="406"/>
      <c r="DD162" s="406"/>
      <c r="DE162" s="406"/>
      <c r="DF162" s="406"/>
      <c r="DG162" s="406"/>
      <c r="DH162" s="406"/>
      <c r="DI162" s="406"/>
      <c r="DJ162" s="406"/>
      <c r="DK162" s="406" t="s">
        <v>12268</v>
      </c>
      <c r="DL162" s="406"/>
      <c r="DM162" s="406"/>
      <c r="DN162" s="406"/>
      <c r="DO162" s="406"/>
      <c r="DP162" s="406"/>
      <c r="DQ162" s="406"/>
      <c r="DR162" s="406"/>
      <c r="DS162" s="406"/>
      <c r="DT162" s="406"/>
      <c r="DU162" s="406"/>
      <c r="DV162" s="406"/>
      <c r="DW162" s="406"/>
      <c r="DX162" s="406"/>
      <c r="DY162" s="406"/>
      <c r="DZ162" s="406" t="s">
        <v>12269</v>
      </c>
      <c r="EA162" s="406"/>
      <c r="EB162" s="406"/>
      <c r="EC162" s="406"/>
      <c r="ED162" s="406"/>
      <c r="EE162" s="406"/>
      <c r="EF162" s="406"/>
      <c r="EG162" s="406"/>
      <c r="EH162" s="406"/>
      <c r="EI162" s="406"/>
      <c r="EJ162" s="406"/>
      <c r="EK162" s="406"/>
      <c r="EL162" s="406"/>
      <c r="EM162" s="406"/>
      <c r="EN162" s="406"/>
      <c r="EO162" s="406"/>
      <c r="EP162" s="406"/>
      <c r="EQ162" s="406"/>
      <c r="ER162" s="406"/>
      <c r="ES162" s="406" t="s">
        <v>12270</v>
      </c>
      <c r="ET162" s="406"/>
      <c r="EU162" s="406"/>
      <c r="EV162" s="406"/>
      <c r="EW162" s="406"/>
      <c r="EX162" s="406"/>
      <c r="EY162" s="406"/>
      <c r="EZ162" s="406"/>
      <c r="FA162" s="406"/>
      <c r="FB162" s="406"/>
      <c r="FC162" s="406"/>
      <c r="FD162" s="406"/>
      <c r="FE162" s="406"/>
      <c r="FF162" s="406"/>
      <c r="FG162" s="406"/>
      <c r="FH162" s="406" t="s">
        <v>12271</v>
      </c>
      <c r="FI162" s="406"/>
      <c r="FJ162" s="406"/>
      <c r="FK162" s="406"/>
      <c r="FL162" s="406"/>
      <c r="FM162" s="406"/>
      <c r="FN162" s="406"/>
      <c r="FO162" s="406"/>
      <c r="FP162" s="406"/>
      <c r="FQ162" s="406"/>
      <c r="FR162" s="406"/>
      <c r="FS162" s="406"/>
      <c r="FT162" s="406"/>
      <c r="FU162" s="406"/>
      <c r="FV162" s="406"/>
      <c r="FW162" s="406"/>
      <c r="FX162" s="406"/>
      <c r="FY162" s="406"/>
      <c r="FZ162" s="406"/>
      <c r="GA162" s="406" t="s">
        <v>12272</v>
      </c>
      <c r="GB162" s="406"/>
      <c r="GC162" s="406"/>
      <c r="GD162" s="406"/>
      <c r="GE162" s="406"/>
      <c r="GF162" s="406"/>
      <c r="GG162" s="406"/>
      <c r="GH162" s="406"/>
      <c r="GI162" s="406"/>
      <c r="GJ162" s="406"/>
      <c r="GK162" s="406"/>
      <c r="GL162" s="406"/>
      <c r="GM162" s="406"/>
      <c r="GN162" s="406"/>
      <c r="GO162" s="406"/>
      <c r="GP162" s="406" t="s">
        <v>12273</v>
      </c>
      <c r="GQ162" s="406"/>
      <c r="GR162" s="406"/>
      <c r="GS162" s="406"/>
      <c r="GT162" s="406"/>
      <c r="GU162" s="406"/>
      <c r="GV162" s="406"/>
      <c r="GW162" s="406"/>
      <c r="GX162" s="406"/>
      <c r="GY162" s="406"/>
      <c r="GZ162" s="406"/>
      <c r="HA162" s="406"/>
      <c r="HB162" s="406"/>
      <c r="HC162" s="406"/>
      <c r="HD162" s="406"/>
      <c r="HE162" s="406"/>
      <c r="HF162" s="406"/>
      <c r="HG162" s="406"/>
      <c r="HH162" s="406"/>
      <c r="HI162" s="406" t="s">
        <v>12274</v>
      </c>
      <c r="HJ162" s="406"/>
      <c r="HK162" s="406"/>
      <c r="HL162" s="406"/>
      <c r="HM162" s="406"/>
      <c r="HN162" s="406"/>
      <c r="HO162" s="406"/>
      <c r="HP162" s="406"/>
      <c r="HQ162" s="406"/>
      <c r="HR162" s="406"/>
      <c r="HS162" s="406"/>
      <c r="HT162" s="406"/>
      <c r="HU162" s="406"/>
      <c r="HV162" s="406"/>
      <c r="HW162" s="406"/>
      <c r="HX162" s="406" t="s">
        <v>12275</v>
      </c>
      <c r="HY162" s="406"/>
      <c r="HZ162" s="406"/>
      <c r="IA162" s="406"/>
      <c r="IB162" s="406"/>
      <c r="IC162" s="406"/>
      <c r="ID162" s="406"/>
      <c r="IE162" s="406"/>
      <c r="IF162" s="406"/>
      <c r="IG162" s="406"/>
      <c r="IH162" s="406"/>
      <c r="II162" s="406"/>
      <c r="IJ162" s="406"/>
      <c r="IK162" s="406"/>
      <c r="IL162" s="406"/>
      <c r="IM162" s="406"/>
      <c r="IN162" s="406"/>
      <c r="IO162" s="406"/>
      <c r="IP162" s="406"/>
      <c r="IQ162" s="406" t="s">
        <v>12276</v>
      </c>
      <c r="IR162" s="406"/>
      <c r="IS162" s="406"/>
      <c r="IT162" s="406"/>
      <c r="IU162" s="406"/>
      <c r="IV162" s="406"/>
      <c r="IW162" s="406"/>
      <c r="IX162" s="406"/>
      <c r="IY162" s="406"/>
      <c r="IZ162" s="406"/>
      <c r="JA162" s="406"/>
      <c r="JB162" s="406"/>
      <c r="JC162" s="406"/>
      <c r="JD162" s="406"/>
      <c r="JE162" s="406"/>
      <c r="JF162" s="406" t="s">
        <v>12277</v>
      </c>
      <c r="JG162" s="406"/>
      <c r="JH162" s="406"/>
      <c r="JI162" s="406"/>
      <c r="JJ162" s="406"/>
      <c r="JK162" s="406"/>
      <c r="JL162" s="406"/>
      <c r="JM162" s="406"/>
      <c r="JN162" s="406"/>
      <c r="JO162" s="406"/>
      <c r="JP162" s="406"/>
      <c r="JQ162" s="406"/>
      <c r="JR162" s="406"/>
      <c r="JS162" s="406"/>
      <c r="JT162" s="406"/>
    </row>
    <row r="163" spans="1:280" s="15" customFormat="1" ht="12.75" x14ac:dyDescent="0.2">
      <c r="A163" s="9"/>
      <c r="B163" s="630"/>
      <c r="C163" s="23" t="str">
        <f t="shared" ca="1" si="369"/>
        <v>Total Site-Days</v>
      </c>
      <c r="J163" s="62" t="e">
        <f t="shared" ref="J163:O163" si="397">J159*J147</f>
        <v>#N/A</v>
      </c>
      <c r="K163" s="62" t="e">
        <f t="shared" si="397"/>
        <v>#N/A</v>
      </c>
      <c r="L163" s="62" t="e">
        <f t="shared" si="397"/>
        <v>#N/A</v>
      </c>
      <c r="M163" s="62" t="e">
        <f t="shared" si="397"/>
        <v>#N/A</v>
      </c>
      <c r="N163" s="62" t="e">
        <f t="shared" si="397"/>
        <v>#N/A</v>
      </c>
      <c r="O163" s="62" t="e">
        <f t="shared" si="397"/>
        <v>#N/A</v>
      </c>
      <c r="P163" s="16" t="e">
        <f t="shared" si="371"/>
        <v>#N/A</v>
      </c>
      <c r="Q163" s="16"/>
      <c r="R163" s="12" t="str">
        <f t="shared" ca="1" si="328"/>
        <v/>
      </c>
      <c r="S163" s="2"/>
      <c r="T163" s="241"/>
      <c r="U163" s="630"/>
      <c r="V163" s="72" t="str">
        <f t="shared" ca="1" si="372"/>
        <v>Total Site-Days</v>
      </c>
      <c r="W163" s="62" t="e">
        <f t="shared" ref="W163" si="398">W159*W147</f>
        <v>#N/A</v>
      </c>
      <c r="X163" s="62" t="e">
        <f t="shared" ref="X163:AB163" si="399">X159*X147</f>
        <v>#N/A</v>
      </c>
      <c r="Y163" s="62" t="e">
        <f t="shared" si="399"/>
        <v>#N/A</v>
      </c>
      <c r="Z163" s="62" t="e">
        <f t="shared" si="399"/>
        <v>#N/A</v>
      </c>
      <c r="AA163" s="62" t="e">
        <f t="shared" si="399"/>
        <v>#N/A</v>
      </c>
      <c r="AB163" s="62" t="e">
        <f t="shared" si="399"/>
        <v>#N/A</v>
      </c>
      <c r="AC163" s="16" t="e">
        <f t="shared" si="374"/>
        <v>#N/A</v>
      </c>
      <c r="AD163" s="16"/>
      <c r="AE163" s="2"/>
      <c r="AF163" s="241"/>
      <c r="AG163" s="630"/>
      <c r="AH163" s="72" t="str">
        <f t="shared" ca="1" si="375"/>
        <v>Total Site-Days</v>
      </c>
      <c r="AI163" s="62" t="e">
        <f t="shared" ref="AI163" si="400">AI159*AI147</f>
        <v>#N/A</v>
      </c>
      <c r="AJ163" s="62" t="e">
        <f t="shared" ref="AJ163:AN163" si="401">AJ159*AJ147</f>
        <v>#N/A</v>
      </c>
      <c r="AK163" s="62" t="e">
        <f t="shared" si="401"/>
        <v>#N/A</v>
      </c>
      <c r="AL163" s="62" t="e">
        <f t="shared" si="401"/>
        <v>#N/A</v>
      </c>
      <c r="AM163" s="62" t="e">
        <f t="shared" si="401"/>
        <v>#N/A</v>
      </c>
      <c r="AN163" s="62" t="e">
        <f t="shared" si="401"/>
        <v>#N/A</v>
      </c>
      <c r="AO163" s="16" t="e">
        <f t="shared" si="377"/>
        <v>#N/A</v>
      </c>
      <c r="AP163" s="16"/>
      <c r="AR163" s="406"/>
      <c r="AS163" s="406"/>
      <c r="AT163" s="406"/>
      <c r="AU163" s="406" t="s">
        <v>1589</v>
      </c>
      <c r="AV163" s="406"/>
      <c r="AW163" s="406"/>
      <c r="AX163" s="406"/>
      <c r="AY163" s="406"/>
      <c r="AZ163" s="406"/>
      <c r="BA163" s="406"/>
      <c r="BB163" s="406"/>
      <c r="BC163" s="406"/>
      <c r="BD163" s="406"/>
      <c r="BE163" s="406"/>
      <c r="BF163" s="406"/>
      <c r="BG163" s="406"/>
      <c r="BH163" s="406"/>
      <c r="BI163" s="406"/>
      <c r="BJ163" s="406"/>
      <c r="BK163" s="406"/>
      <c r="BL163" s="406"/>
      <c r="BM163" s="406"/>
      <c r="BN163" s="406"/>
      <c r="BO163" s="406"/>
      <c r="BP163" s="406"/>
      <c r="BQ163" s="406"/>
      <c r="BR163" s="406"/>
      <c r="BS163" s="406"/>
      <c r="BT163" s="406"/>
      <c r="BU163" s="406"/>
      <c r="BV163" s="406"/>
      <c r="BW163" s="406"/>
      <c r="BX163" s="406"/>
      <c r="BY163" s="406"/>
      <c r="BZ163" s="406"/>
      <c r="CA163" s="406"/>
      <c r="CB163" s="406"/>
      <c r="CC163" s="406" t="s">
        <v>12278</v>
      </c>
      <c r="CD163" s="406"/>
      <c r="CE163" s="406"/>
      <c r="CF163" s="406"/>
      <c r="CG163" s="406"/>
      <c r="CH163" s="406"/>
      <c r="CI163" s="406"/>
      <c r="CJ163" s="406"/>
      <c r="CK163" s="406"/>
      <c r="CL163" s="406"/>
      <c r="CM163" s="406"/>
      <c r="CN163" s="406"/>
      <c r="CO163" s="406"/>
      <c r="CP163" s="406"/>
      <c r="CQ163" s="406"/>
      <c r="CR163" s="406"/>
      <c r="CS163" s="406"/>
      <c r="CT163" s="406"/>
      <c r="CU163" s="406"/>
      <c r="CV163" s="406"/>
      <c r="CW163" s="406"/>
      <c r="CX163" s="406"/>
      <c r="CY163" s="406"/>
      <c r="CZ163" s="406"/>
      <c r="DA163" s="406"/>
      <c r="DB163" s="406"/>
      <c r="DC163" s="406"/>
      <c r="DD163" s="406"/>
      <c r="DE163" s="406"/>
      <c r="DF163" s="406"/>
      <c r="DG163" s="406"/>
      <c r="DH163" s="406"/>
      <c r="DI163" s="406"/>
      <c r="DJ163" s="406"/>
      <c r="DK163" s="406" t="s">
        <v>12279</v>
      </c>
      <c r="DL163" s="406"/>
      <c r="DM163" s="406"/>
      <c r="DN163" s="406"/>
      <c r="DO163" s="406"/>
      <c r="DP163" s="406"/>
      <c r="DQ163" s="406"/>
      <c r="DR163" s="406"/>
      <c r="DS163" s="406"/>
      <c r="DT163" s="406"/>
      <c r="DU163" s="406"/>
      <c r="DV163" s="406"/>
      <c r="DW163" s="406"/>
      <c r="DX163" s="406"/>
      <c r="DY163" s="406"/>
      <c r="DZ163" s="406"/>
      <c r="EA163" s="406"/>
      <c r="EB163" s="406"/>
      <c r="EC163" s="406"/>
      <c r="ED163" s="406"/>
      <c r="EE163" s="406"/>
      <c r="EF163" s="406"/>
      <c r="EG163" s="406"/>
      <c r="EH163" s="406"/>
      <c r="EI163" s="406"/>
      <c r="EJ163" s="406"/>
      <c r="EK163" s="406"/>
      <c r="EL163" s="406"/>
      <c r="EM163" s="406"/>
      <c r="EN163" s="406"/>
      <c r="EO163" s="406"/>
      <c r="EP163" s="406"/>
      <c r="EQ163" s="406"/>
      <c r="ER163" s="406"/>
      <c r="ES163" s="406" t="s">
        <v>12280</v>
      </c>
      <c r="ET163" s="406"/>
      <c r="EU163" s="406"/>
      <c r="EV163" s="406"/>
      <c r="EW163" s="406"/>
      <c r="EX163" s="406"/>
      <c r="EY163" s="406"/>
      <c r="EZ163" s="406"/>
      <c r="FA163" s="406"/>
      <c r="FB163" s="406"/>
      <c r="FC163" s="406"/>
      <c r="FD163" s="406"/>
      <c r="FE163" s="406"/>
      <c r="FF163" s="406"/>
      <c r="FG163" s="406"/>
      <c r="FH163" s="406"/>
      <c r="FI163" s="406"/>
      <c r="FJ163" s="406"/>
      <c r="FK163" s="406"/>
      <c r="FL163" s="406"/>
      <c r="FM163" s="406"/>
      <c r="FN163" s="406"/>
      <c r="FO163" s="406"/>
      <c r="FP163" s="406"/>
      <c r="FQ163" s="406"/>
      <c r="FR163" s="406"/>
      <c r="FS163" s="406"/>
      <c r="FT163" s="406"/>
      <c r="FU163" s="406"/>
      <c r="FV163" s="406"/>
      <c r="FW163" s="406"/>
      <c r="FX163" s="406"/>
      <c r="FY163" s="406"/>
      <c r="FZ163" s="406"/>
      <c r="GA163" s="406" t="s">
        <v>12281</v>
      </c>
      <c r="GB163" s="406"/>
      <c r="GC163" s="406"/>
      <c r="GD163" s="406"/>
      <c r="GE163" s="406"/>
      <c r="GF163" s="406"/>
      <c r="GG163" s="406"/>
      <c r="GH163" s="406"/>
      <c r="GI163" s="406"/>
      <c r="GJ163" s="406"/>
      <c r="GK163" s="406"/>
      <c r="GL163" s="406"/>
      <c r="GM163" s="406"/>
      <c r="GN163" s="406"/>
      <c r="GO163" s="406"/>
      <c r="GP163" s="406"/>
      <c r="GQ163" s="406"/>
      <c r="GR163" s="406"/>
      <c r="GS163" s="406"/>
      <c r="GT163" s="406"/>
      <c r="GU163" s="406"/>
      <c r="GV163" s="406"/>
      <c r="GW163" s="406"/>
      <c r="GX163" s="406"/>
      <c r="GY163" s="406"/>
      <c r="GZ163" s="406"/>
      <c r="HA163" s="406"/>
      <c r="HB163" s="406"/>
      <c r="HC163" s="406"/>
      <c r="HD163" s="406"/>
      <c r="HE163" s="406"/>
      <c r="HF163" s="406"/>
      <c r="HG163" s="406"/>
      <c r="HH163" s="406"/>
      <c r="HI163" s="406" t="s">
        <v>12282</v>
      </c>
      <c r="HJ163" s="406"/>
      <c r="HK163" s="406"/>
      <c r="HL163" s="406"/>
      <c r="HM163" s="406"/>
      <c r="HN163" s="406"/>
      <c r="HO163" s="406"/>
      <c r="HP163" s="406"/>
      <c r="HQ163" s="406"/>
      <c r="HR163" s="406"/>
      <c r="HS163" s="406"/>
      <c r="HT163" s="406"/>
      <c r="HU163" s="406"/>
      <c r="HV163" s="406"/>
      <c r="HW163" s="406"/>
      <c r="HX163" s="406"/>
      <c r="HY163" s="406"/>
      <c r="HZ163" s="406"/>
      <c r="IA163" s="406"/>
      <c r="IB163" s="406"/>
      <c r="IC163" s="406"/>
      <c r="ID163" s="406"/>
      <c r="IE163" s="406"/>
      <c r="IF163" s="406"/>
      <c r="IG163" s="406"/>
      <c r="IH163" s="406"/>
      <c r="II163" s="406"/>
      <c r="IJ163" s="406"/>
      <c r="IK163" s="406"/>
      <c r="IL163" s="406"/>
      <c r="IM163" s="406"/>
      <c r="IN163" s="406"/>
      <c r="IO163" s="406"/>
      <c r="IP163" s="406"/>
      <c r="IQ163" s="406" t="s">
        <v>12283</v>
      </c>
      <c r="IR163" s="406"/>
      <c r="IS163" s="406"/>
      <c r="IT163" s="406"/>
      <c r="IU163" s="406"/>
      <c r="IV163" s="406"/>
      <c r="IW163" s="406"/>
      <c r="IX163" s="406"/>
      <c r="IY163" s="406"/>
      <c r="IZ163" s="406"/>
      <c r="JA163" s="406"/>
      <c r="JB163" s="406"/>
      <c r="JC163" s="406"/>
      <c r="JD163" s="406"/>
      <c r="JE163" s="406"/>
      <c r="JF163" s="406"/>
      <c r="JG163" s="406"/>
      <c r="JH163" s="406"/>
      <c r="JI163" s="406"/>
      <c r="JJ163" s="406"/>
      <c r="JK163" s="406"/>
      <c r="JL163" s="406"/>
      <c r="JM163" s="406"/>
      <c r="JN163" s="406"/>
      <c r="JO163" s="406"/>
      <c r="JP163" s="406"/>
      <c r="JQ163" s="406"/>
      <c r="JR163" s="406"/>
      <c r="JS163" s="406"/>
      <c r="JT163" s="406"/>
    </row>
    <row r="164" spans="1:280" s="15" customFormat="1" ht="12.75" x14ac:dyDescent="0.2">
      <c r="A164" s="9"/>
      <c r="B164" s="630"/>
      <c r="C164" s="23"/>
      <c r="E164" s="26"/>
      <c r="F164" s="26"/>
      <c r="G164" s="26"/>
      <c r="H164" s="26"/>
      <c r="I164" s="26"/>
      <c r="P164" s="26"/>
      <c r="Q164" s="26"/>
      <c r="R164" s="12" t="str">
        <f t="shared" ca="1" si="328"/>
        <v/>
      </c>
      <c r="S164" s="2"/>
      <c r="T164" s="241"/>
      <c r="U164" s="630"/>
      <c r="V164" s="72"/>
      <c r="W164" s="241"/>
      <c r="X164" s="241"/>
      <c r="Y164" s="241"/>
      <c r="Z164" s="241"/>
      <c r="AA164" s="241"/>
      <c r="AB164" s="241"/>
      <c r="AC164" s="26"/>
      <c r="AD164" s="26"/>
      <c r="AE164" s="2"/>
      <c r="AF164" s="241"/>
      <c r="AG164" s="630"/>
      <c r="AH164" s="72"/>
      <c r="AI164" s="241"/>
      <c r="AJ164" s="241"/>
      <c r="AK164" s="241"/>
      <c r="AL164" s="241"/>
      <c r="AM164" s="241"/>
      <c r="AN164" s="241"/>
      <c r="AO164" s="26"/>
      <c r="AP164" s="26"/>
      <c r="AR164" s="406"/>
      <c r="AS164" s="406"/>
      <c r="AT164" s="406"/>
      <c r="AU164" s="406"/>
      <c r="AV164" s="406"/>
      <c r="AW164" s="406"/>
      <c r="AX164" s="406"/>
      <c r="AY164" s="406"/>
      <c r="AZ164" s="406"/>
      <c r="BA164" s="406"/>
      <c r="BB164" s="406"/>
      <c r="BC164" s="406"/>
      <c r="BD164" s="406"/>
      <c r="BE164" s="406"/>
      <c r="BF164" s="406"/>
      <c r="BG164" s="406"/>
      <c r="BH164" s="406"/>
      <c r="BI164" s="406"/>
      <c r="BJ164" s="406"/>
      <c r="BK164" s="406"/>
      <c r="BL164" s="406"/>
      <c r="BM164" s="406"/>
      <c r="BN164" s="406"/>
      <c r="BO164" s="406"/>
      <c r="BP164" s="406"/>
      <c r="BQ164" s="406"/>
      <c r="BR164" s="406"/>
      <c r="BS164" s="406"/>
      <c r="BT164" s="406"/>
      <c r="BU164" s="406"/>
      <c r="BV164" s="406"/>
      <c r="BW164" s="406"/>
      <c r="BX164" s="406"/>
      <c r="BY164" s="406"/>
      <c r="BZ164" s="406"/>
      <c r="CA164" s="406"/>
      <c r="CB164" s="406"/>
      <c r="CC164" s="406"/>
      <c r="CD164" s="406"/>
      <c r="CE164" s="406"/>
      <c r="CF164" s="406"/>
      <c r="CG164" s="406"/>
      <c r="CH164" s="406"/>
      <c r="CI164" s="406"/>
      <c r="CJ164" s="406"/>
      <c r="CK164" s="406"/>
      <c r="CL164" s="406"/>
      <c r="CM164" s="406"/>
      <c r="CN164" s="406"/>
      <c r="CO164" s="406"/>
      <c r="CP164" s="406"/>
      <c r="CQ164" s="406"/>
      <c r="CR164" s="406"/>
      <c r="CS164" s="406"/>
      <c r="CT164" s="406"/>
      <c r="CU164" s="406"/>
      <c r="CV164" s="406"/>
      <c r="CW164" s="406"/>
      <c r="CX164" s="406"/>
      <c r="CY164" s="406"/>
      <c r="CZ164" s="406"/>
      <c r="DA164" s="406"/>
      <c r="DB164" s="406"/>
      <c r="DC164" s="406"/>
      <c r="DD164" s="406"/>
      <c r="DE164" s="406"/>
      <c r="DF164" s="406"/>
      <c r="DG164" s="406"/>
      <c r="DH164" s="406"/>
      <c r="DI164" s="406"/>
      <c r="DJ164" s="406"/>
      <c r="DK164" s="406"/>
      <c r="DL164" s="406"/>
      <c r="DM164" s="406"/>
      <c r="DN164" s="406"/>
      <c r="DO164" s="406"/>
      <c r="DP164" s="406"/>
      <c r="DQ164" s="406"/>
      <c r="DR164" s="406"/>
      <c r="DS164" s="406"/>
      <c r="DT164" s="406"/>
      <c r="DU164" s="406"/>
      <c r="DV164" s="406"/>
      <c r="DW164" s="406"/>
      <c r="DX164" s="406"/>
      <c r="DY164" s="406"/>
      <c r="DZ164" s="406"/>
      <c r="EA164" s="406"/>
      <c r="EB164" s="406"/>
      <c r="EC164" s="406"/>
      <c r="ED164" s="406"/>
      <c r="EE164" s="406"/>
      <c r="EF164" s="406"/>
      <c r="EG164" s="406"/>
      <c r="EH164" s="406"/>
      <c r="EI164" s="406"/>
      <c r="EJ164" s="406"/>
      <c r="EK164" s="406"/>
      <c r="EL164" s="406"/>
      <c r="EM164" s="406"/>
      <c r="EN164" s="406"/>
      <c r="EO164" s="406"/>
      <c r="EP164" s="406"/>
      <c r="EQ164" s="406"/>
      <c r="ER164" s="406"/>
      <c r="ES164" s="406"/>
      <c r="ET164" s="406"/>
      <c r="EU164" s="406"/>
      <c r="EV164" s="406"/>
      <c r="EW164" s="406"/>
      <c r="EX164" s="406"/>
      <c r="EY164" s="406"/>
      <c r="EZ164" s="406"/>
      <c r="FA164" s="406"/>
      <c r="FB164" s="406"/>
      <c r="FC164" s="406"/>
      <c r="FD164" s="406"/>
      <c r="FE164" s="406"/>
      <c r="FF164" s="406"/>
      <c r="FG164" s="406"/>
      <c r="FH164" s="406"/>
      <c r="FI164" s="406"/>
      <c r="FJ164" s="406"/>
      <c r="FK164" s="406"/>
      <c r="FL164" s="406"/>
      <c r="FM164" s="406"/>
      <c r="FN164" s="406"/>
      <c r="FO164" s="406"/>
      <c r="FP164" s="406"/>
      <c r="FQ164" s="406"/>
      <c r="FR164" s="406"/>
      <c r="FS164" s="406"/>
      <c r="FT164" s="406"/>
      <c r="FU164" s="406"/>
      <c r="FV164" s="406"/>
      <c r="FW164" s="406"/>
      <c r="FX164" s="406"/>
      <c r="FY164" s="406"/>
      <c r="FZ164" s="406"/>
      <c r="GA164" s="406"/>
      <c r="GB164" s="406"/>
      <c r="GC164" s="406"/>
      <c r="GD164" s="406"/>
      <c r="GE164" s="406"/>
      <c r="GF164" s="406"/>
      <c r="GG164" s="406"/>
      <c r="GH164" s="406"/>
      <c r="GI164" s="406"/>
      <c r="GJ164" s="406"/>
      <c r="GK164" s="406"/>
      <c r="GL164" s="406"/>
      <c r="GM164" s="406"/>
      <c r="GN164" s="406"/>
      <c r="GO164" s="406"/>
      <c r="GP164" s="406"/>
      <c r="GQ164" s="406"/>
      <c r="GR164" s="406"/>
      <c r="GS164" s="406"/>
      <c r="GT164" s="406"/>
      <c r="GU164" s="406"/>
      <c r="GV164" s="406"/>
      <c r="GW164" s="406"/>
      <c r="GX164" s="406"/>
      <c r="GY164" s="406"/>
      <c r="GZ164" s="406"/>
      <c r="HA164" s="406"/>
      <c r="HB164" s="406"/>
      <c r="HC164" s="406"/>
      <c r="HD164" s="406"/>
      <c r="HE164" s="406"/>
      <c r="HF164" s="406"/>
      <c r="HG164" s="406"/>
      <c r="HH164" s="406"/>
      <c r="HI164" s="406"/>
      <c r="HJ164" s="406"/>
      <c r="HK164" s="406"/>
      <c r="HL164" s="406"/>
      <c r="HM164" s="406"/>
      <c r="HN164" s="406"/>
      <c r="HO164" s="406"/>
      <c r="HP164" s="406"/>
      <c r="HQ164" s="406"/>
      <c r="HR164" s="406"/>
      <c r="HS164" s="406"/>
      <c r="HT164" s="406"/>
      <c r="HU164" s="406"/>
      <c r="HV164" s="406"/>
      <c r="HW164" s="406"/>
      <c r="HX164" s="406"/>
      <c r="HY164" s="406"/>
      <c r="HZ164" s="406"/>
      <c r="IA164" s="406"/>
      <c r="IB164" s="406"/>
      <c r="IC164" s="406"/>
      <c r="ID164" s="406"/>
      <c r="IE164" s="406"/>
      <c r="IF164" s="406"/>
      <c r="IG164" s="406"/>
      <c r="IH164" s="406"/>
      <c r="II164" s="406"/>
      <c r="IJ164" s="406"/>
      <c r="IK164" s="406"/>
      <c r="IL164" s="406"/>
      <c r="IM164" s="406"/>
      <c r="IN164" s="406"/>
      <c r="IO164" s="406"/>
      <c r="IP164" s="406"/>
      <c r="IQ164" s="406"/>
      <c r="IR164" s="406"/>
      <c r="IS164" s="406"/>
      <c r="IT164" s="406"/>
      <c r="IU164" s="406"/>
      <c r="IV164" s="406"/>
      <c r="IW164" s="406"/>
      <c r="IX164" s="406"/>
      <c r="IY164" s="406"/>
      <c r="IZ164" s="406"/>
      <c r="JA164" s="406"/>
      <c r="JB164" s="406"/>
      <c r="JC164" s="406"/>
      <c r="JD164" s="406"/>
      <c r="JE164" s="406"/>
      <c r="JF164" s="406"/>
      <c r="JG164" s="406"/>
      <c r="JH164" s="406"/>
      <c r="JI164" s="406"/>
      <c r="JJ164" s="406"/>
      <c r="JK164" s="406"/>
      <c r="JL164" s="406"/>
      <c r="JM164" s="406"/>
      <c r="JN164" s="406"/>
      <c r="JO164" s="406"/>
      <c r="JP164" s="406"/>
      <c r="JQ164" s="406"/>
      <c r="JR164" s="406"/>
      <c r="JS164" s="406"/>
      <c r="JT164" s="406"/>
    </row>
    <row r="165" spans="1:280" s="150" customFormat="1" ht="12.75" x14ac:dyDescent="0.2">
      <c r="B165" s="630" t="str">
        <f ca="1">IF(OFFSET(AT165,0,Lang_Order*Lang__B5)="","",OFFSET(AT165,0,Lang_Order*Lang__B5))</f>
        <v>HRH Optimizer</v>
      </c>
      <c r="R165" s="12" t="str">
        <f t="shared" ca="1" si="328"/>
        <v/>
      </c>
      <c r="S165" s="2"/>
      <c r="T165" s="241"/>
      <c r="U165" s="630" t="str">
        <f ca="1">IF(OFFSET(AT165,0,Lang_Order*Lang__B5)="","",OFFSET(AT165,0,Lang_Order*Lang__B5))</f>
        <v>HRH Optimizer</v>
      </c>
      <c r="V165" s="2"/>
      <c r="W165" s="241"/>
      <c r="X165" s="241"/>
      <c r="Y165" s="241"/>
      <c r="Z165" s="241"/>
      <c r="AA165" s="241"/>
      <c r="AB165" s="241"/>
      <c r="AC165" s="281"/>
      <c r="AD165" s="241"/>
      <c r="AE165" s="2"/>
      <c r="AF165" s="241"/>
      <c r="AG165" s="630" t="str">
        <f ca="1">IF(OFFSET(AT165,0,Lang_Order*Lang__B5)="","",OFFSET(AT165,0,Lang_Order*Lang__B5))</f>
        <v>HRH Optimizer</v>
      </c>
      <c r="AH165" s="2"/>
      <c r="AI165" s="241"/>
      <c r="AJ165" s="241"/>
      <c r="AK165" s="241"/>
      <c r="AL165" s="241"/>
      <c r="AM165" s="241"/>
      <c r="AN165" s="241"/>
      <c r="AO165" s="281"/>
      <c r="AP165" s="241"/>
      <c r="AR165" s="406"/>
      <c r="AS165" s="406"/>
      <c r="AT165" s="406" t="s">
        <v>2686</v>
      </c>
      <c r="AU165" s="406"/>
      <c r="AV165" s="406"/>
      <c r="AW165" s="406"/>
      <c r="AX165" s="406"/>
      <c r="AY165" s="406"/>
      <c r="AZ165" s="406"/>
      <c r="BA165" s="406"/>
      <c r="BB165" s="406"/>
      <c r="BC165" s="406"/>
      <c r="BD165" s="406"/>
      <c r="BE165" s="406"/>
      <c r="BF165" s="406"/>
      <c r="BG165" s="406"/>
      <c r="BH165" s="406"/>
      <c r="BI165" s="406"/>
      <c r="BJ165" s="406"/>
      <c r="BK165" s="406"/>
      <c r="BL165" s="406"/>
      <c r="BM165" s="406"/>
      <c r="BN165" s="406"/>
      <c r="BO165" s="406"/>
      <c r="BP165" s="406"/>
      <c r="BQ165" s="406"/>
      <c r="BR165" s="406"/>
      <c r="BS165" s="406"/>
      <c r="BT165" s="406"/>
      <c r="BU165" s="406"/>
      <c r="BV165" s="406"/>
      <c r="BW165" s="406"/>
      <c r="BX165" s="406"/>
      <c r="BY165" s="406"/>
      <c r="BZ165" s="406"/>
      <c r="CA165" s="406"/>
      <c r="CB165" s="406" t="s">
        <v>12284</v>
      </c>
      <c r="CC165" s="406"/>
      <c r="CD165" s="406"/>
      <c r="CE165" s="406"/>
      <c r="CF165" s="406"/>
      <c r="CG165" s="406"/>
      <c r="CH165" s="406"/>
      <c r="CI165" s="406"/>
      <c r="CJ165" s="406"/>
      <c r="CK165" s="406"/>
      <c r="CL165" s="406"/>
      <c r="CM165" s="406"/>
      <c r="CN165" s="406"/>
      <c r="CO165" s="406"/>
      <c r="CP165" s="406"/>
      <c r="CQ165" s="406"/>
      <c r="CR165" s="406"/>
      <c r="CS165" s="406"/>
      <c r="CT165" s="406"/>
      <c r="CU165" s="406"/>
      <c r="CV165" s="406"/>
      <c r="CW165" s="406"/>
      <c r="CX165" s="406"/>
      <c r="CY165" s="406"/>
      <c r="CZ165" s="406"/>
      <c r="DA165" s="406"/>
      <c r="DB165" s="406"/>
      <c r="DC165" s="406"/>
      <c r="DD165" s="406"/>
      <c r="DE165" s="406"/>
      <c r="DF165" s="406"/>
      <c r="DG165" s="406"/>
      <c r="DH165" s="406"/>
      <c r="DI165" s="406"/>
      <c r="DJ165" s="406" t="s">
        <v>12285</v>
      </c>
      <c r="DK165" s="406"/>
      <c r="DL165" s="406"/>
      <c r="DM165" s="406"/>
      <c r="DN165" s="406"/>
      <c r="DO165" s="406"/>
      <c r="DP165" s="406"/>
      <c r="DQ165" s="406"/>
      <c r="DR165" s="406"/>
      <c r="DS165" s="406"/>
      <c r="DT165" s="406"/>
      <c r="DU165" s="406"/>
      <c r="DV165" s="406"/>
      <c r="DW165" s="406"/>
      <c r="DX165" s="406"/>
      <c r="DY165" s="406"/>
      <c r="DZ165" s="406"/>
      <c r="EA165" s="406"/>
      <c r="EB165" s="406"/>
      <c r="EC165" s="406"/>
      <c r="ED165" s="406"/>
      <c r="EE165" s="406"/>
      <c r="EF165" s="406"/>
      <c r="EG165" s="406"/>
      <c r="EH165" s="406"/>
      <c r="EI165" s="406"/>
      <c r="EJ165" s="406"/>
      <c r="EK165" s="406"/>
      <c r="EL165" s="406"/>
      <c r="EM165" s="406"/>
      <c r="EN165" s="406"/>
      <c r="EO165" s="406"/>
      <c r="EP165" s="406"/>
      <c r="EQ165" s="406"/>
      <c r="ER165" s="406" t="s">
        <v>12286</v>
      </c>
      <c r="ES165" s="406"/>
      <c r="ET165" s="406"/>
      <c r="EU165" s="406"/>
      <c r="EV165" s="406"/>
      <c r="EW165" s="406"/>
      <c r="EX165" s="406"/>
      <c r="EY165" s="406"/>
      <c r="EZ165" s="406"/>
      <c r="FA165" s="406"/>
      <c r="FB165" s="406"/>
      <c r="FC165" s="406"/>
      <c r="FD165" s="406"/>
      <c r="FE165" s="406"/>
      <c r="FF165" s="406"/>
      <c r="FG165" s="406"/>
      <c r="FH165" s="406"/>
      <c r="FI165" s="406"/>
      <c r="FJ165" s="406"/>
      <c r="FK165" s="406"/>
      <c r="FL165" s="406"/>
      <c r="FM165" s="406"/>
      <c r="FN165" s="406"/>
      <c r="FO165" s="406"/>
      <c r="FP165" s="406"/>
      <c r="FQ165" s="406"/>
      <c r="FR165" s="406"/>
      <c r="FS165" s="406"/>
      <c r="FT165" s="406"/>
      <c r="FU165" s="406"/>
      <c r="FV165" s="406"/>
      <c r="FW165" s="406"/>
      <c r="FX165" s="406"/>
      <c r="FY165" s="406"/>
      <c r="FZ165" s="406" t="s">
        <v>12286</v>
      </c>
      <c r="GA165" s="406"/>
      <c r="GB165" s="406"/>
      <c r="GC165" s="406"/>
      <c r="GD165" s="406"/>
      <c r="GE165" s="406"/>
      <c r="GF165" s="406"/>
      <c r="GG165" s="406"/>
      <c r="GH165" s="406"/>
      <c r="GI165" s="406"/>
      <c r="GJ165" s="406"/>
      <c r="GK165" s="406"/>
      <c r="GL165" s="406"/>
      <c r="GM165" s="406"/>
      <c r="GN165" s="406"/>
      <c r="GO165" s="406"/>
      <c r="GP165" s="406"/>
      <c r="GQ165" s="406"/>
      <c r="GR165" s="406"/>
      <c r="GS165" s="406"/>
      <c r="GT165" s="406"/>
      <c r="GU165" s="406"/>
      <c r="GV165" s="406"/>
      <c r="GW165" s="406"/>
      <c r="GX165" s="406"/>
      <c r="GY165" s="406"/>
      <c r="GZ165" s="406"/>
      <c r="HA165" s="406"/>
      <c r="HB165" s="406"/>
      <c r="HC165" s="406"/>
      <c r="HD165" s="406"/>
      <c r="HE165" s="406"/>
      <c r="HF165" s="406"/>
      <c r="HG165" s="406"/>
      <c r="HH165" s="406"/>
      <c r="HI165" s="406"/>
      <c r="HJ165" s="406"/>
      <c r="HK165" s="406"/>
      <c r="HL165" s="406"/>
      <c r="HM165" s="406"/>
      <c r="HN165" s="406"/>
      <c r="HO165" s="406"/>
      <c r="HP165" s="406"/>
      <c r="HQ165" s="406"/>
      <c r="HR165" s="406"/>
      <c r="HS165" s="406"/>
      <c r="HT165" s="406"/>
      <c r="HU165" s="406"/>
      <c r="HV165" s="406"/>
      <c r="HW165" s="406"/>
      <c r="HX165" s="406"/>
      <c r="HY165" s="406"/>
      <c r="HZ165" s="406"/>
      <c r="IA165" s="406"/>
      <c r="IB165" s="406"/>
      <c r="IC165" s="406"/>
      <c r="ID165" s="406"/>
      <c r="IE165" s="406"/>
      <c r="IF165" s="406"/>
      <c r="IG165" s="406"/>
      <c r="IH165" s="406"/>
      <c r="II165" s="406"/>
      <c r="IJ165" s="406"/>
      <c r="IK165" s="406"/>
      <c r="IL165" s="406"/>
      <c r="IM165" s="406"/>
      <c r="IN165" s="406"/>
      <c r="IO165" s="406"/>
      <c r="IP165" s="406" t="s">
        <v>12288</v>
      </c>
      <c r="IQ165" s="406"/>
      <c r="IR165" s="406"/>
      <c r="IS165" s="406"/>
      <c r="IT165" s="406"/>
      <c r="IU165" s="406"/>
      <c r="IV165" s="406"/>
      <c r="IW165" s="406"/>
      <c r="IX165" s="406"/>
      <c r="IY165" s="406"/>
      <c r="IZ165" s="406"/>
      <c r="JA165" s="406"/>
      <c r="JB165" s="406"/>
      <c r="JC165" s="406"/>
      <c r="JD165" s="406"/>
      <c r="JE165" s="406"/>
      <c r="JF165" s="406"/>
      <c r="JG165" s="406"/>
      <c r="JH165" s="406"/>
      <c r="JI165" s="406"/>
      <c r="JJ165" s="406"/>
      <c r="JK165" s="406"/>
      <c r="JL165" s="406"/>
      <c r="JM165" s="406"/>
      <c r="JN165" s="406"/>
      <c r="JO165" s="406"/>
      <c r="JP165" s="406"/>
      <c r="JQ165" s="406"/>
      <c r="JR165" s="406"/>
      <c r="JS165" s="406"/>
      <c r="JT165" s="406"/>
    </row>
    <row r="166" spans="1:280" s="150" customFormat="1" ht="12.75" x14ac:dyDescent="0.2">
      <c r="B166" s="628"/>
      <c r="C166" s="5" t="str">
        <f ca="1">IF(OFFSET(AU166,0,Lang_Order*Lang__B5)="","",OFFSET(AU166,0,Lang_Order*Lang__B5))</f>
        <v>Teams spend one day per site</v>
      </c>
      <c r="D166" s="3">
        <v>1</v>
      </c>
      <c r="E166" s="543"/>
      <c r="J166" s="108" t="e">
        <f t="shared" ref="J166:O166" si="402">ROUNDUP((J157)/(HRH_HoursPerDay*$D166),0)</f>
        <v>#N/A</v>
      </c>
      <c r="K166" s="108" t="e">
        <f t="shared" si="402"/>
        <v>#N/A</v>
      </c>
      <c r="L166" s="108" t="e">
        <f t="shared" si="402"/>
        <v>#N/A</v>
      </c>
      <c r="M166" s="108" t="e">
        <f t="shared" si="402"/>
        <v>#N/A</v>
      </c>
      <c r="N166" s="108" t="e">
        <f t="shared" si="402"/>
        <v>#N/A</v>
      </c>
      <c r="O166" s="108" t="e">
        <f t="shared" si="402"/>
        <v>#N/A</v>
      </c>
      <c r="R166" s="12" t="str">
        <f t="shared" ca="1" si="328"/>
        <v>How long before the ice melts?</v>
      </c>
      <c r="S166" s="2"/>
      <c r="T166" s="241"/>
      <c r="U166" s="628"/>
      <c r="V166" s="72" t="str">
        <f ca="1">IF(OFFSET(AU166,0,Lang_Order*Lang__B5)="","",OFFSET(AU166,0,Lang_Order*Lang__B5))</f>
        <v>Teams spend one day per site</v>
      </c>
      <c r="W166" s="108" t="e">
        <f t="shared" ref="W166:AB166" si="403">ROUNDUP((W157)/(HRH_HoursPerDay*$D166),0)</f>
        <v>#N/A</v>
      </c>
      <c r="X166" s="108" t="e">
        <f t="shared" si="403"/>
        <v>#N/A</v>
      </c>
      <c r="Y166" s="108" t="e">
        <f t="shared" si="403"/>
        <v>#N/A</v>
      </c>
      <c r="Z166" s="108" t="e">
        <f t="shared" si="403"/>
        <v>#N/A</v>
      </c>
      <c r="AA166" s="108" t="e">
        <f t="shared" si="403"/>
        <v>#N/A</v>
      </c>
      <c r="AB166" s="108" t="e">
        <f t="shared" si="403"/>
        <v>#N/A</v>
      </c>
      <c r="AC166" s="281"/>
      <c r="AD166" s="241"/>
      <c r="AE166" s="2"/>
      <c r="AF166" s="241"/>
      <c r="AG166" s="628"/>
      <c r="AH166" s="72" t="str">
        <f ca="1">IF(OFFSET(AU166,0,Lang_Order*Lang__B5)="","",OFFSET(AU166,0,Lang_Order*Lang__B5))</f>
        <v>Teams spend one day per site</v>
      </c>
      <c r="AI166" s="108" t="e">
        <f t="shared" ref="AI166:AN166" si="404">ROUNDUP((AI157)/(HRH_HoursPerDay*$D166),0)</f>
        <v>#N/A</v>
      </c>
      <c r="AJ166" s="108" t="e">
        <f t="shared" si="404"/>
        <v>#N/A</v>
      </c>
      <c r="AK166" s="108" t="e">
        <f t="shared" si="404"/>
        <v>#N/A</v>
      </c>
      <c r="AL166" s="108" t="e">
        <f t="shared" si="404"/>
        <v>#N/A</v>
      </c>
      <c r="AM166" s="108" t="e">
        <f t="shared" si="404"/>
        <v>#N/A</v>
      </c>
      <c r="AN166" s="108" t="e">
        <f t="shared" si="404"/>
        <v>#N/A</v>
      </c>
      <c r="AO166" s="281"/>
      <c r="AP166" s="241"/>
      <c r="AR166" s="406"/>
      <c r="AS166" s="406"/>
      <c r="AT166" s="406"/>
      <c r="AU166" s="406" t="s">
        <v>2689</v>
      </c>
      <c r="AV166" s="406"/>
      <c r="AW166" s="406"/>
      <c r="AX166" s="406"/>
      <c r="AY166" s="406"/>
      <c r="AZ166" s="406"/>
      <c r="BA166" s="406"/>
      <c r="BB166" s="406"/>
      <c r="BC166" s="406"/>
      <c r="BD166" s="406"/>
      <c r="BE166" s="406"/>
      <c r="BF166" s="406"/>
      <c r="BG166" s="406"/>
      <c r="BH166" s="406"/>
      <c r="BI166" s="406"/>
      <c r="BJ166" s="406" t="s">
        <v>2691</v>
      </c>
      <c r="BK166" s="406"/>
      <c r="BL166" s="406"/>
      <c r="BM166" s="406"/>
      <c r="BN166" s="406"/>
      <c r="BO166" s="406"/>
      <c r="BP166" s="406"/>
      <c r="BQ166" s="406"/>
      <c r="BR166" s="406"/>
      <c r="BS166" s="406"/>
      <c r="BT166" s="406"/>
      <c r="BU166" s="406"/>
      <c r="BV166" s="406"/>
      <c r="BW166" s="406"/>
      <c r="BX166" s="406"/>
      <c r="BY166" s="406"/>
      <c r="BZ166" s="406"/>
      <c r="CA166" s="406"/>
      <c r="CB166" s="406"/>
      <c r="CC166" s="406" t="s">
        <v>12420</v>
      </c>
      <c r="CD166" s="406"/>
      <c r="CE166" s="406"/>
      <c r="CF166" s="406"/>
      <c r="CG166" s="406"/>
      <c r="CH166" s="406"/>
      <c r="CI166" s="406"/>
      <c r="CJ166" s="406"/>
      <c r="CK166" s="406"/>
      <c r="CL166" s="406"/>
      <c r="CM166" s="406"/>
      <c r="CN166" s="406"/>
      <c r="CO166" s="406"/>
      <c r="CP166" s="406"/>
      <c r="CQ166" s="406"/>
      <c r="CR166" s="406" t="s">
        <v>12421</v>
      </c>
      <c r="CS166" s="406"/>
      <c r="CT166" s="406"/>
      <c r="CU166" s="406"/>
      <c r="CV166" s="406"/>
      <c r="CW166" s="406"/>
      <c r="CX166" s="406"/>
      <c r="CY166" s="406"/>
      <c r="CZ166" s="406"/>
      <c r="DA166" s="406"/>
      <c r="DB166" s="406"/>
      <c r="DC166" s="406"/>
      <c r="DD166" s="406"/>
      <c r="DE166" s="406"/>
      <c r="DF166" s="406"/>
      <c r="DG166" s="406"/>
      <c r="DH166" s="406"/>
      <c r="DI166" s="406"/>
      <c r="DJ166" s="406"/>
      <c r="DK166" s="406" t="s">
        <v>12422</v>
      </c>
      <c r="DL166" s="406"/>
      <c r="DM166" s="406"/>
      <c r="DN166" s="406"/>
      <c r="DO166" s="406"/>
      <c r="DP166" s="406"/>
      <c r="DQ166" s="406"/>
      <c r="DR166" s="406"/>
      <c r="DS166" s="406"/>
      <c r="DT166" s="406"/>
      <c r="DU166" s="406"/>
      <c r="DV166" s="406"/>
      <c r="DW166" s="406"/>
      <c r="DX166" s="406"/>
      <c r="DY166" s="406"/>
      <c r="DZ166" s="406" t="s">
        <v>12423</v>
      </c>
      <c r="EA166" s="406"/>
      <c r="EB166" s="406"/>
      <c r="EC166" s="406"/>
      <c r="ED166" s="406"/>
      <c r="EE166" s="406"/>
      <c r="EF166" s="406"/>
      <c r="EG166" s="406"/>
      <c r="EH166" s="406"/>
      <c r="EI166" s="406"/>
      <c r="EJ166" s="406"/>
      <c r="EK166" s="406"/>
      <c r="EL166" s="406"/>
      <c r="EM166" s="406"/>
      <c r="EN166" s="406"/>
      <c r="EO166" s="406"/>
      <c r="EP166" s="406"/>
      <c r="EQ166" s="406"/>
      <c r="ER166" s="406"/>
      <c r="ES166" s="406" t="s">
        <v>12424</v>
      </c>
      <c r="ET166" s="406"/>
      <c r="EU166" s="406"/>
      <c r="EV166" s="406"/>
      <c r="EW166" s="406"/>
      <c r="EX166" s="406"/>
      <c r="EY166" s="406"/>
      <c r="EZ166" s="406"/>
      <c r="FA166" s="406"/>
      <c r="FB166" s="406"/>
      <c r="FC166" s="406"/>
      <c r="FD166" s="406"/>
      <c r="FE166" s="406"/>
      <c r="FF166" s="406"/>
      <c r="FG166" s="406"/>
      <c r="FH166" s="406" t="s">
        <v>12425</v>
      </c>
      <c r="FI166" s="406"/>
      <c r="FJ166" s="406"/>
      <c r="FK166" s="406"/>
      <c r="FL166" s="406"/>
      <c r="FM166" s="406"/>
      <c r="FN166" s="406"/>
      <c r="FO166" s="406"/>
      <c r="FP166" s="406"/>
      <c r="FQ166" s="406"/>
      <c r="FR166" s="406"/>
      <c r="FS166" s="406"/>
      <c r="FT166" s="406"/>
      <c r="FU166" s="406"/>
      <c r="FV166" s="406"/>
      <c r="FW166" s="406"/>
      <c r="FX166" s="406"/>
      <c r="FY166" s="406"/>
      <c r="FZ166" s="406"/>
      <c r="GA166" s="406" t="s">
        <v>12426</v>
      </c>
      <c r="GB166" s="406"/>
      <c r="GC166" s="406"/>
      <c r="GD166" s="406"/>
      <c r="GE166" s="406"/>
      <c r="GF166" s="406"/>
      <c r="GG166" s="406"/>
      <c r="GH166" s="406"/>
      <c r="GI166" s="406"/>
      <c r="GJ166" s="406"/>
      <c r="GK166" s="406"/>
      <c r="GL166" s="406"/>
      <c r="GM166" s="406"/>
      <c r="GN166" s="406"/>
      <c r="GO166" s="406"/>
      <c r="GP166" s="406" t="s">
        <v>12427</v>
      </c>
      <c r="GQ166" s="406"/>
      <c r="GR166" s="406"/>
      <c r="GS166" s="406"/>
      <c r="GT166" s="406"/>
      <c r="GU166" s="406"/>
      <c r="GV166" s="406"/>
      <c r="GW166" s="406"/>
      <c r="GX166" s="406"/>
      <c r="GY166" s="406"/>
      <c r="GZ166" s="406"/>
      <c r="HA166" s="406"/>
      <c r="HB166" s="406"/>
      <c r="HC166" s="406"/>
      <c r="HD166" s="406"/>
      <c r="HE166" s="406"/>
      <c r="HF166" s="406"/>
      <c r="HG166" s="406"/>
      <c r="HH166" s="406" t="s">
        <v>12287</v>
      </c>
      <c r="HI166" s="406" t="s">
        <v>12428</v>
      </c>
      <c r="HJ166" s="406"/>
      <c r="HK166" s="406"/>
      <c r="HL166" s="406"/>
      <c r="HM166" s="406"/>
      <c r="HN166" s="406"/>
      <c r="HO166" s="406"/>
      <c r="HP166" s="406"/>
      <c r="HQ166" s="406"/>
      <c r="HR166" s="406"/>
      <c r="HS166" s="406"/>
      <c r="HT166" s="406"/>
      <c r="HU166" s="406"/>
      <c r="HV166" s="406"/>
      <c r="HW166" s="406"/>
      <c r="HX166" s="406" t="s">
        <v>12429</v>
      </c>
      <c r="HY166" s="406"/>
      <c r="HZ166" s="406"/>
      <c r="IA166" s="406"/>
      <c r="IB166" s="406"/>
      <c r="IC166" s="406"/>
      <c r="ID166" s="406"/>
      <c r="IE166" s="406"/>
      <c r="IF166" s="406"/>
      <c r="IG166" s="406"/>
      <c r="IH166" s="406"/>
      <c r="II166" s="406"/>
      <c r="IJ166" s="406"/>
      <c r="IK166" s="406"/>
      <c r="IL166" s="406"/>
      <c r="IM166" s="406"/>
      <c r="IN166" s="406"/>
      <c r="IO166" s="406"/>
      <c r="IP166" s="406"/>
      <c r="IQ166" s="406" t="s">
        <v>12430</v>
      </c>
      <c r="IR166" s="406"/>
      <c r="IS166" s="406"/>
      <c r="IT166" s="406"/>
      <c r="IU166" s="406"/>
      <c r="IV166" s="406"/>
      <c r="IW166" s="406"/>
      <c r="IX166" s="406"/>
      <c r="IY166" s="406"/>
      <c r="IZ166" s="406"/>
      <c r="JA166" s="406"/>
      <c r="JB166" s="406"/>
      <c r="JC166" s="406"/>
      <c r="JD166" s="406"/>
      <c r="JE166" s="406"/>
      <c r="JF166" s="406" t="s">
        <v>12431</v>
      </c>
      <c r="JG166" s="406"/>
      <c r="JH166" s="406"/>
      <c r="JI166" s="406"/>
      <c r="JJ166" s="406"/>
      <c r="JK166" s="406"/>
      <c r="JL166" s="406"/>
      <c r="JM166" s="406"/>
      <c r="JN166" s="406"/>
      <c r="JO166" s="406"/>
      <c r="JP166" s="406"/>
      <c r="JQ166" s="406"/>
      <c r="JR166" s="406"/>
      <c r="JS166" s="406"/>
      <c r="JT166" s="406"/>
    </row>
    <row r="167" spans="1:280" s="150" customFormat="1" ht="25.5" x14ac:dyDescent="0.2">
      <c r="B167" s="628"/>
      <c r="C167" s="371" t="str">
        <f ca="1">IF(OFFSET(AU167,0,Lang_Order*Lang__B5)="","",OFFSET(AU167,0,Lang_Order*Lang__B5))</f>
        <v xml:space="preserve">Number of teams | Finish sites within the Time Period (minus weekends) </v>
      </c>
      <c r="D167" s="3">
        <f>IF(ISBLANK(D168),HRH_DefaultDays_DM1to3,D168)</f>
        <v>115</v>
      </c>
      <c r="E167" s="85" t="str">
        <f ca="1">IF(OFFSET(AW167,0,Lang_Order*Lang__B5)="","",OFFSET(AW167,0,Lang_Order*Lang__B5))</f>
        <v>days</v>
      </c>
      <c r="J167" s="108" t="e">
        <f t="shared" ref="J167:O167" ca="1" si="405">MIN(ROUNDUP((J147*$E$138)/$D167,0),ROUNDUP((J147*$E$138)/J$8,0))</f>
        <v>#N/A</v>
      </c>
      <c r="K167" s="108" t="e">
        <f t="shared" ca="1" si="405"/>
        <v>#N/A</v>
      </c>
      <c r="L167" s="108" t="e">
        <f t="shared" ca="1" si="405"/>
        <v>#N/A</v>
      </c>
      <c r="M167" s="108" t="e">
        <f t="shared" ca="1" si="405"/>
        <v>#N/A</v>
      </c>
      <c r="N167" s="108" t="e">
        <f t="shared" ca="1" si="405"/>
        <v>#N/A</v>
      </c>
      <c r="O167" s="108" t="e">
        <f t="shared" ca="1" si="405"/>
        <v>#N/A</v>
      </c>
      <c r="R167" s="12" t="str">
        <f t="shared" ca="1" si="328"/>
        <v>Consider travel time and breaks</v>
      </c>
      <c r="S167" s="2"/>
      <c r="T167" s="241"/>
      <c r="U167" s="628"/>
      <c r="V167" s="618" t="str">
        <f ca="1">IF(OFFSET(AU167,0,Lang_Order*Lang__B5)="","",OFFSET(AU167,0,Lang_Order*Lang__B5))</f>
        <v xml:space="preserve">Number of teams | Finish sites within the Time Period (minus weekends) </v>
      </c>
      <c r="W167" s="108" t="e">
        <f t="shared" ref="W167:AB167" ca="1" si="406">MIN(ROUNDUP((W147*$E$138)/$D167,0),ROUNDUP((W147*$E$138)/J$8,0))</f>
        <v>#N/A</v>
      </c>
      <c r="X167" s="108" t="e">
        <f t="shared" ca="1" si="406"/>
        <v>#N/A</v>
      </c>
      <c r="Y167" s="108" t="e">
        <f t="shared" ca="1" si="406"/>
        <v>#N/A</v>
      </c>
      <c r="Z167" s="108" t="e">
        <f t="shared" ca="1" si="406"/>
        <v>#N/A</v>
      </c>
      <c r="AA167" s="108" t="e">
        <f t="shared" ca="1" si="406"/>
        <v>#N/A</v>
      </c>
      <c r="AB167" s="108" t="e">
        <f t="shared" ca="1" si="406"/>
        <v>#N/A</v>
      </c>
      <c r="AC167" s="281"/>
      <c r="AD167" s="241"/>
      <c r="AE167" s="2"/>
      <c r="AF167" s="241"/>
      <c r="AG167" s="628"/>
      <c r="AH167" s="618" t="str">
        <f ca="1">IF(OFFSET(AU167,0,Lang_Order*Lang__B5)="","",OFFSET(AU167,0,Lang_Order*Lang__B5))</f>
        <v xml:space="preserve">Number of teams | Finish sites within the Time Period (minus weekends) </v>
      </c>
      <c r="AI167" s="108" t="e">
        <f t="shared" ref="AI167:AN167" ca="1" si="407">MIN(ROUNDUP((AI147*$E$138)/$D167,0),ROUNDUP((AI147*$E$138)/J$8,0))</f>
        <v>#N/A</v>
      </c>
      <c r="AJ167" s="108" t="e">
        <f t="shared" ca="1" si="407"/>
        <v>#N/A</v>
      </c>
      <c r="AK167" s="108" t="e">
        <f t="shared" ca="1" si="407"/>
        <v>#N/A</v>
      </c>
      <c r="AL167" s="108" t="e">
        <f t="shared" ca="1" si="407"/>
        <v>#N/A</v>
      </c>
      <c r="AM167" s="108" t="e">
        <f t="shared" ca="1" si="407"/>
        <v>#N/A</v>
      </c>
      <c r="AN167" s="108" t="e">
        <f t="shared" ca="1" si="407"/>
        <v>#N/A</v>
      </c>
      <c r="AO167" s="281"/>
      <c r="AP167" s="241"/>
      <c r="AR167" s="406"/>
      <c r="AS167" s="406"/>
      <c r="AT167" s="406"/>
      <c r="AU167" s="406" t="s">
        <v>2831</v>
      </c>
      <c r="AV167" s="406"/>
      <c r="AW167" s="569" t="s">
        <v>2699</v>
      </c>
      <c r="AX167" s="406"/>
      <c r="AY167" s="406"/>
      <c r="AZ167" s="406"/>
      <c r="BA167" s="406"/>
      <c r="BB167" s="406"/>
      <c r="BC167" s="406"/>
      <c r="BD167" s="406"/>
      <c r="BE167" s="406"/>
      <c r="BF167" s="406"/>
      <c r="BG167" s="406"/>
      <c r="BH167" s="406"/>
      <c r="BI167" s="406"/>
      <c r="BJ167" s="406" t="s">
        <v>2690</v>
      </c>
      <c r="BK167" s="406"/>
      <c r="BL167" s="406"/>
      <c r="BM167" s="406"/>
      <c r="BN167" s="406"/>
      <c r="BO167" s="406"/>
      <c r="BP167" s="406"/>
      <c r="BQ167" s="406"/>
      <c r="BR167" s="406"/>
      <c r="BS167" s="406"/>
      <c r="BT167" s="406"/>
      <c r="BU167" s="406"/>
      <c r="BV167" s="406"/>
      <c r="BW167" s="406"/>
      <c r="BX167" s="406"/>
      <c r="BY167" s="406"/>
      <c r="BZ167" s="406"/>
      <c r="CA167" s="406"/>
      <c r="CB167" s="406"/>
      <c r="CC167" s="406" t="s">
        <v>12432</v>
      </c>
      <c r="CD167" s="406"/>
      <c r="CE167" s="569" t="s">
        <v>5763</v>
      </c>
      <c r="CF167" s="406"/>
      <c r="CG167" s="406"/>
      <c r="CH167" s="406"/>
      <c r="CI167" s="406"/>
      <c r="CJ167" s="406"/>
      <c r="CK167" s="406"/>
      <c r="CL167" s="406"/>
      <c r="CM167" s="406"/>
      <c r="CN167" s="406"/>
      <c r="CO167" s="406"/>
      <c r="CP167" s="406"/>
      <c r="CQ167" s="406"/>
      <c r="CR167" s="406" t="s">
        <v>12433</v>
      </c>
      <c r="CS167" s="406"/>
      <c r="CT167" s="406"/>
      <c r="CU167" s="406"/>
      <c r="CV167" s="406"/>
      <c r="CW167" s="406"/>
      <c r="CX167" s="406"/>
      <c r="CY167" s="406"/>
      <c r="CZ167" s="406"/>
      <c r="DA167" s="406"/>
      <c r="DB167" s="406"/>
      <c r="DC167" s="406"/>
      <c r="DD167" s="406"/>
      <c r="DE167" s="406"/>
      <c r="DF167" s="406"/>
      <c r="DG167" s="406"/>
      <c r="DH167" s="406"/>
      <c r="DI167" s="406"/>
      <c r="DJ167" s="406"/>
      <c r="DK167" s="406" t="s">
        <v>12434</v>
      </c>
      <c r="DL167" s="406"/>
      <c r="DM167" s="569" t="s">
        <v>12706</v>
      </c>
      <c r="DN167" s="406"/>
      <c r="DO167" s="406"/>
      <c r="DP167" s="406"/>
      <c r="DQ167" s="406"/>
      <c r="DR167" s="406"/>
      <c r="DS167" s="406"/>
      <c r="DT167" s="406"/>
      <c r="DU167" s="406"/>
      <c r="DV167" s="406"/>
      <c r="DW167" s="406"/>
      <c r="DX167" s="406"/>
      <c r="DY167" s="406"/>
      <c r="DZ167" s="406" t="s">
        <v>12435</v>
      </c>
      <c r="EA167" s="406"/>
      <c r="EB167" s="406"/>
      <c r="EC167" s="406"/>
      <c r="ED167" s="406"/>
      <c r="EE167" s="406"/>
      <c r="EF167" s="406"/>
      <c r="EG167" s="406"/>
      <c r="EH167" s="406"/>
      <c r="EI167" s="406"/>
      <c r="EJ167" s="406"/>
      <c r="EK167" s="406"/>
      <c r="EL167" s="406"/>
      <c r="EM167" s="406"/>
      <c r="EN167" s="406"/>
      <c r="EO167" s="406"/>
      <c r="EP167" s="406"/>
      <c r="EQ167" s="406"/>
      <c r="ER167" s="406"/>
      <c r="ES167" s="406" t="s">
        <v>12436</v>
      </c>
      <c r="ET167" s="406"/>
      <c r="EU167" s="569" t="s">
        <v>7057</v>
      </c>
      <c r="EV167" s="406"/>
      <c r="EW167" s="406"/>
      <c r="EX167" s="406"/>
      <c r="EY167" s="406"/>
      <c r="EZ167" s="406"/>
      <c r="FA167" s="406"/>
      <c r="FB167" s="406"/>
      <c r="FC167" s="406"/>
      <c r="FD167" s="406"/>
      <c r="FE167" s="406"/>
      <c r="FF167" s="406"/>
      <c r="FG167" s="406"/>
      <c r="FH167" s="406" t="s">
        <v>12437</v>
      </c>
      <c r="FI167" s="406"/>
      <c r="FJ167" s="406"/>
      <c r="FK167" s="406"/>
      <c r="FL167" s="406"/>
      <c r="FM167" s="406"/>
      <c r="FN167" s="406"/>
      <c r="FO167" s="406"/>
      <c r="FP167" s="406"/>
      <c r="FQ167" s="406"/>
      <c r="FR167" s="406"/>
      <c r="FS167" s="406"/>
      <c r="FT167" s="406"/>
      <c r="FU167" s="406"/>
      <c r="FV167" s="406"/>
      <c r="FW167" s="406"/>
      <c r="FX167" s="406"/>
      <c r="FY167" s="406"/>
      <c r="FZ167" s="406"/>
      <c r="GA167" s="406" t="s">
        <v>12438</v>
      </c>
      <c r="GB167" s="406"/>
      <c r="GC167" s="569" t="s">
        <v>7060</v>
      </c>
      <c r="GD167" s="406"/>
      <c r="GE167" s="406"/>
      <c r="GF167" s="406"/>
      <c r="GG167" s="406"/>
      <c r="GH167" s="406"/>
      <c r="GI167" s="406"/>
      <c r="GJ167" s="406"/>
      <c r="GK167" s="406"/>
      <c r="GL167" s="406"/>
      <c r="GM167" s="406"/>
      <c r="GN167" s="406"/>
      <c r="GO167" s="406"/>
      <c r="GP167" s="406" t="s">
        <v>12439</v>
      </c>
      <c r="GQ167" s="406"/>
      <c r="GR167" s="406"/>
      <c r="GS167" s="406"/>
      <c r="GT167" s="406"/>
      <c r="GU167" s="406"/>
      <c r="GV167" s="406"/>
      <c r="GW167" s="406"/>
      <c r="GX167" s="406"/>
      <c r="GY167" s="406"/>
      <c r="GZ167" s="406"/>
      <c r="HA167" s="406"/>
      <c r="HB167" s="406"/>
      <c r="HC167" s="406"/>
      <c r="HD167" s="406"/>
      <c r="HE167" s="406"/>
      <c r="HF167" s="406"/>
      <c r="HG167" s="406"/>
      <c r="HH167" s="406"/>
      <c r="HI167" s="406" t="s">
        <v>12440</v>
      </c>
      <c r="HJ167" s="406"/>
      <c r="HK167" s="569" t="s">
        <v>7063</v>
      </c>
      <c r="HL167" s="406"/>
      <c r="HM167" s="406"/>
      <c r="HN167" s="406"/>
      <c r="HO167" s="406"/>
      <c r="HP167" s="406"/>
      <c r="HQ167" s="406"/>
      <c r="HR167" s="406"/>
      <c r="HS167" s="406"/>
      <c r="HT167" s="406"/>
      <c r="HU167" s="406"/>
      <c r="HV167" s="406"/>
      <c r="HW167" s="406"/>
      <c r="HX167" s="406" t="s">
        <v>12441</v>
      </c>
      <c r="HY167" s="406"/>
      <c r="HZ167" s="406"/>
      <c r="IA167" s="406"/>
      <c r="IB167" s="406"/>
      <c r="IC167" s="406"/>
      <c r="ID167" s="406"/>
      <c r="IE167" s="406"/>
      <c r="IF167" s="406"/>
      <c r="IG167" s="406"/>
      <c r="IH167" s="406"/>
      <c r="II167" s="406"/>
      <c r="IJ167" s="406"/>
      <c r="IK167" s="406"/>
      <c r="IL167" s="406"/>
      <c r="IM167" s="406"/>
      <c r="IN167" s="406"/>
      <c r="IO167" s="406"/>
      <c r="IP167" s="406"/>
      <c r="IQ167" s="406" t="s">
        <v>12442</v>
      </c>
      <c r="IR167" s="406"/>
      <c r="IS167" s="569" t="s">
        <v>5810</v>
      </c>
      <c r="IT167" s="406"/>
      <c r="IU167" s="406"/>
      <c r="IV167" s="406"/>
      <c r="IW167" s="406"/>
      <c r="IX167" s="406"/>
      <c r="IY167" s="406"/>
      <c r="IZ167" s="406"/>
      <c r="JA167" s="406"/>
      <c r="JB167" s="406"/>
      <c r="JC167" s="406"/>
      <c r="JD167" s="406"/>
      <c r="JE167" s="406"/>
      <c r="JF167" s="406" t="s">
        <v>12443</v>
      </c>
      <c r="JG167" s="406"/>
      <c r="JH167" s="406"/>
      <c r="JI167" s="406"/>
      <c r="JJ167" s="406"/>
      <c r="JK167" s="406"/>
      <c r="JL167" s="406"/>
      <c r="JM167" s="406"/>
      <c r="JN167" s="406"/>
      <c r="JO167" s="406"/>
      <c r="JP167" s="406"/>
      <c r="JQ167" s="406"/>
      <c r="JR167" s="406"/>
      <c r="JS167" s="406"/>
      <c r="JT167" s="406"/>
    </row>
    <row r="168" spans="1:280" s="150" customFormat="1" ht="12.75" x14ac:dyDescent="0.2">
      <c r="A168" s="85"/>
      <c r="B168" s="628"/>
      <c r="C168" s="270" t="str">
        <f ca="1">IF(OFFSET(AU168,0,Lang_Order*Lang__B5)="","",OFFSET(AU168,0,Lang_Order*Lang__B5))</f>
        <v>Override here to accelerate vaccination program</v>
      </c>
      <c r="D168" s="35"/>
      <c r="E168" s="85" t="str">
        <f ca="1">IF(OFFSET(AW168,0,Lang_Order*Lang__B5)="","",OFFSET(AW168,0,Lang_Order*Lang__B5))</f>
        <v>days</v>
      </c>
      <c r="R168" s="12" t="str">
        <f t="shared" ca="1" si="328"/>
        <v/>
      </c>
      <c r="S168" s="2"/>
      <c r="T168" s="241"/>
      <c r="U168" s="628"/>
      <c r="V168" s="2"/>
      <c r="AC168" s="281"/>
      <c r="AE168" s="2"/>
      <c r="AF168" s="241"/>
      <c r="AG168" s="628"/>
      <c r="AH168" s="2"/>
      <c r="AO168" s="281"/>
      <c r="AR168" s="406"/>
      <c r="AS168" s="406"/>
      <c r="AT168" s="406"/>
      <c r="AU168" s="406" t="s">
        <v>4631</v>
      </c>
      <c r="AV168" s="406"/>
      <c r="AW168" s="406" t="s">
        <v>2699</v>
      </c>
      <c r="AX168" s="406"/>
      <c r="AY168" s="406"/>
      <c r="AZ168" s="406"/>
      <c r="BA168" s="406"/>
      <c r="BB168" s="406"/>
      <c r="BC168" s="406"/>
      <c r="BD168" s="406"/>
      <c r="BE168" s="406"/>
      <c r="BF168" s="406"/>
      <c r="BG168" s="406"/>
      <c r="BH168" s="406"/>
      <c r="BI168" s="406"/>
      <c r="BJ168" s="406"/>
      <c r="BK168" s="406"/>
      <c r="BL168" s="406"/>
      <c r="BM168" s="406"/>
      <c r="BN168" s="406"/>
      <c r="BO168" s="406"/>
      <c r="BP168" s="406"/>
      <c r="BQ168" s="406"/>
      <c r="BR168" s="406"/>
      <c r="BS168" s="406"/>
      <c r="BT168" s="406"/>
      <c r="BU168" s="406"/>
      <c r="BV168" s="406"/>
      <c r="BW168" s="406"/>
      <c r="BX168" s="406"/>
      <c r="BY168" s="406"/>
      <c r="BZ168" s="406"/>
      <c r="CA168" s="406"/>
      <c r="CB168" s="406"/>
      <c r="CC168" s="406" t="s">
        <v>13615</v>
      </c>
      <c r="CD168" s="406"/>
      <c r="CE168" s="406" t="s">
        <v>5763</v>
      </c>
      <c r="CF168" s="406"/>
      <c r="CG168" s="406"/>
      <c r="CH168" s="406"/>
      <c r="CI168" s="406"/>
      <c r="CJ168" s="406"/>
      <c r="CK168" s="406"/>
      <c r="CL168" s="406"/>
      <c r="CM168" s="406"/>
      <c r="CN168" s="406"/>
      <c r="CO168" s="406"/>
      <c r="CP168" s="406"/>
      <c r="CQ168" s="406"/>
      <c r="CR168" s="406"/>
      <c r="CS168" s="406"/>
      <c r="CT168" s="406"/>
      <c r="CU168" s="406"/>
      <c r="CV168" s="406"/>
      <c r="CW168" s="406"/>
      <c r="CX168" s="406"/>
      <c r="CY168" s="406"/>
      <c r="CZ168" s="406"/>
      <c r="DA168" s="406"/>
      <c r="DB168" s="406"/>
      <c r="DC168" s="406"/>
      <c r="DD168" s="406"/>
      <c r="DE168" s="406"/>
      <c r="DF168" s="406"/>
      <c r="DG168" s="406"/>
      <c r="DH168" s="406"/>
      <c r="DI168" s="406"/>
      <c r="DJ168" s="406"/>
      <c r="DK168" s="406" t="s">
        <v>13616</v>
      </c>
      <c r="DL168" s="406"/>
      <c r="DM168" s="406" t="s">
        <v>12706</v>
      </c>
      <c r="DN168" s="406"/>
      <c r="DO168" s="406"/>
      <c r="DP168" s="406"/>
      <c r="DQ168" s="406"/>
      <c r="DR168" s="406"/>
      <c r="DS168" s="406"/>
      <c r="DT168" s="406"/>
      <c r="DU168" s="406"/>
      <c r="DV168" s="406"/>
      <c r="DW168" s="406"/>
      <c r="DX168" s="406"/>
      <c r="DY168" s="406"/>
      <c r="DZ168" s="406"/>
      <c r="EA168" s="406"/>
      <c r="EB168" s="406"/>
      <c r="EC168" s="406"/>
      <c r="ED168" s="406"/>
      <c r="EE168" s="406"/>
      <c r="EF168" s="406"/>
      <c r="EG168" s="406"/>
      <c r="EH168" s="406"/>
      <c r="EI168" s="406"/>
      <c r="EJ168" s="406"/>
      <c r="EK168" s="406"/>
      <c r="EL168" s="406"/>
      <c r="EM168" s="406"/>
      <c r="EN168" s="406"/>
      <c r="EO168" s="406"/>
      <c r="EP168" s="406"/>
      <c r="EQ168" s="406"/>
      <c r="ER168" s="406"/>
      <c r="ES168" s="406" t="s">
        <v>13617</v>
      </c>
      <c r="ET168" s="406"/>
      <c r="EU168" s="406" t="s">
        <v>7057</v>
      </c>
      <c r="EV168" s="406"/>
      <c r="EW168" s="406"/>
      <c r="EX168" s="406"/>
      <c r="EY168" s="406"/>
      <c r="EZ168" s="406"/>
      <c r="FA168" s="406"/>
      <c r="FB168" s="406"/>
      <c r="FC168" s="406"/>
      <c r="FD168" s="406"/>
      <c r="FE168" s="406"/>
      <c r="FF168" s="406"/>
      <c r="FG168" s="406"/>
      <c r="FH168" s="406"/>
      <c r="FI168" s="406"/>
      <c r="FJ168" s="406"/>
      <c r="FK168" s="406"/>
      <c r="FL168" s="406"/>
      <c r="FM168" s="406"/>
      <c r="FN168" s="406"/>
      <c r="FO168" s="406"/>
      <c r="FP168" s="406"/>
      <c r="FQ168" s="406"/>
      <c r="FR168" s="406"/>
      <c r="FS168" s="406"/>
      <c r="FT168" s="406"/>
      <c r="FU168" s="406"/>
      <c r="FV168" s="406"/>
      <c r="FW168" s="406"/>
      <c r="FX168" s="406"/>
      <c r="FY168" s="406"/>
      <c r="FZ168" s="406"/>
      <c r="GA168" s="406" t="s">
        <v>13618</v>
      </c>
      <c r="GB168" s="406"/>
      <c r="GC168" s="406" t="s">
        <v>7060</v>
      </c>
      <c r="GD168" s="406"/>
      <c r="GE168" s="406"/>
      <c r="GF168" s="406"/>
      <c r="GG168" s="406"/>
      <c r="GH168" s="406"/>
      <c r="GI168" s="406"/>
      <c r="GJ168" s="406"/>
      <c r="GK168" s="406"/>
      <c r="GL168" s="406"/>
      <c r="GM168" s="406"/>
      <c r="GN168" s="406"/>
      <c r="GO168" s="406"/>
      <c r="GP168" s="406"/>
      <c r="GQ168" s="406"/>
      <c r="GR168" s="406"/>
      <c r="GS168" s="406"/>
      <c r="GT168" s="406"/>
      <c r="GU168" s="406"/>
      <c r="GV168" s="406"/>
      <c r="GW168" s="406"/>
      <c r="GX168" s="406"/>
      <c r="GY168" s="406"/>
      <c r="GZ168" s="406"/>
      <c r="HA168" s="406"/>
      <c r="HB168" s="406"/>
      <c r="HC168" s="406"/>
      <c r="HD168" s="406"/>
      <c r="HE168" s="406"/>
      <c r="HF168" s="406"/>
      <c r="HG168" s="406"/>
      <c r="HH168" s="406"/>
      <c r="HI168" s="406" t="s">
        <v>13619</v>
      </c>
      <c r="HJ168" s="406"/>
      <c r="HK168" s="406" t="s">
        <v>7063</v>
      </c>
      <c r="HL168" s="406"/>
      <c r="HM168" s="406"/>
      <c r="HN168" s="406"/>
      <c r="HO168" s="406"/>
      <c r="HP168" s="406"/>
      <c r="HQ168" s="406"/>
      <c r="HR168" s="406"/>
      <c r="HS168" s="406"/>
      <c r="HT168" s="406"/>
      <c r="HU168" s="406"/>
      <c r="HV168" s="406"/>
      <c r="HW168" s="406"/>
      <c r="HX168" s="406"/>
      <c r="HY168" s="406"/>
      <c r="HZ168" s="406"/>
      <c r="IA168" s="406"/>
      <c r="IB168" s="406"/>
      <c r="IC168" s="406"/>
      <c r="ID168" s="406"/>
      <c r="IE168" s="406"/>
      <c r="IF168" s="406"/>
      <c r="IG168" s="406"/>
      <c r="IH168" s="406"/>
      <c r="II168" s="406"/>
      <c r="IJ168" s="406"/>
      <c r="IK168" s="406"/>
      <c r="IL168" s="406"/>
      <c r="IM168" s="406"/>
      <c r="IN168" s="406"/>
      <c r="IO168" s="406"/>
      <c r="IP168" s="406"/>
      <c r="IQ168" s="406" t="s">
        <v>13620</v>
      </c>
      <c r="IR168" s="406"/>
      <c r="IS168" s="406" t="s">
        <v>5810</v>
      </c>
      <c r="IT168" s="406"/>
      <c r="IU168" s="406"/>
      <c r="IV168" s="406"/>
      <c r="IW168" s="406"/>
      <c r="IX168" s="406"/>
      <c r="IY168" s="406"/>
      <c r="IZ168" s="406"/>
      <c r="JA168" s="406"/>
      <c r="JB168" s="406"/>
      <c r="JC168" s="406"/>
      <c r="JD168" s="406"/>
      <c r="JE168" s="406"/>
      <c r="JF168" s="406"/>
      <c r="JG168" s="406"/>
      <c r="JH168" s="406"/>
      <c r="JI168" s="406"/>
      <c r="JJ168" s="406"/>
      <c r="JK168" s="406"/>
      <c r="JL168" s="406"/>
      <c r="JM168" s="406"/>
      <c r="JN168" s="406"/>
      <c r="JO168" s="406"/>
      <c r="JP168" s="406"/>
      <c r="JQ168" s="406"/>
      <c r="JR168" s="406"/>
      <c r="JS168" s="406"/>
      <c r="JT168" s="406"/>
    </row>
    <row r="169" spans="1:280" s="15" customFormat="1" ht="12.75" x14ac:dyDescent="0.2">
      <c r="A169" s="9"/>
      <c r="B169" s="630" t="str">
        <f ca="1">IF(OFFSET(AT169,0,Lang_Order*Lang__B5)="","",OFFSET(AT169,0,Lang_Order*Lang__B5))</f>
        <v>Local Demand Generation and Communications</v>
      </c>
      <c r="C169" s="23"/>
      <c r="E169" s="26"/>
      <c r="F169" s="26"/>
      <c r="G169" s="26"/>
      <c r="H169" s="26"/>
      <c r="I169" s="26"/>
      <c r="P169" s="26"/>
      <c r="Q169" s="26"/>
      <c r="R169" s="12" t="str">
        <f t="shared" ca="1" si="328"/>
        <v/>
      </c>
      <c r="S169" s="2"/>
      <c r="T169" s="241"/>
      <c r="U169" s="630" t="str">
        <f ca="1">IF(OFFSET(AT169,0,Lang_Order*Lang__B5)="","",OFFSET(AT169,0,Lang_Order*Lang__B5))</f>
        <v>Local Demand Generation and Communications</v>
      </c>
      <c r="V169" s="72"/>
      <c r="AC169" s="26"/>
      <c r="AE169" s="2"/>
      <c r="AF169" s="241"/>
      <c r="AG169" s="630" t="str">
        <f ca="1">IF(OFFSET(AT169,0,Lang_Order*Lang__B5)="","",OFFSET(AT169,0,Lang_Order*Lang__B5))</f>
        <v>Local Demand Generation and Communications</v>
      </c>
      <c r="AH169" s="72"/>
      <c r="AO169" s="26"/>
      <c r="AR169" s="406"/>
      <c r="AS169" s="406"/>
      <c r="AT169" s="406" t="s">
        <v>1575</v>
      </c>
      <c r="AU169" s="406"/>
      <c r="AV169" s="406"/>
      <c r="AW169" s="406"/>
      <c r="AX169" s="406"/>
      <c r="AY169" s="406"/>
      <c r="AZ169" s="406"/>
      <c r="BA169" s="406"/>
      <c r="BB169" s="406"/>
      <c r="BC169" s="406"/>
      <c r="BD169" s="406"/>
      <c r="BE169" s="406"/>
      <c r="BF169" s="406"/>
      <c r="BG169" s="406"/>
      <c r="BH169" s="406"/>
      <c r="BI169" s="406"/>
      <c r="BJ169" s="406"/>
      <c r="BK169" s="406"/>
      <c r="BL169" s="406"/>
      <c r="BM169" s="406"/>
      <c r="BN169" s="406"/>
      <c r="BO169" s="406"/>
      <c r="BP169" s="406"/>
      <c r="BQ169" s="406"/>
      <c r="BR169" s="406"/>
      <c r="BS169" s="406"/>
      <c r="BT169" s="406"/>
      <c r="BU169" s="406"/>
      <c r="BV169" s="406"/>
      <c r="BW169" s="406"/>
      <c r="BX169" s="406"/>
      <c r="BY169" s="406"/>
      <c r="BZ169" s="406"/>
      <c r="CA169" s="406"/>
      <c r="CB169" s="406" t="s">
        <v>12295</v>
      </c>
      <c r="CC169" s="406"/>
      <c r="CD169" s="406"/>
      <c r="CE169" s="406"/>
      <c r="CF169" s="406"/>
      <c r="CG169" s="406"/>
      <c r="CH169" s="406"/>
      <c r="CI169" s="406"/>
      <c r="CJ169" s="406"/>
      <c r="CK169" s="406"/>
      <c r="CL169" s="406"/>
      <c r="CM169" s="406"/>
      <c r="CN169" s="406"/>
      <c r="CO169" s="406"/>
      <c r="CP169" s="406"/>
      <c r="CQ169" s="406"/>
      <c r="CR169" s="406"/>
      <c r="CS169" s="406"/>
      <c r="CT169" s="406"/>
      <c r="CU169" s="406"/>
      <c r="CV169" s="406"/>
      <c r="CW169" s="406"/>
      <c r="CX169" s="406"/>
      <c r="CY169" s="406"/>
      <c r="CZ169" s="406"/>
      <c r="DA169" s="406"/>
      <c r="DB169" s="406"/>
      <c r="DC169" s="406"/>
      <c r="DD169" s="406"/>
      <c r="DE169" s="406"/>
      <c r="DF169" s="406"/>
      <c r="DG169" s="406"/>
      <c r="DH169" s="406"/>
      <c r="DI169" s="406"/>
      <c r="DJ169" s="406" t="s">
        <v>11881</v>
      </c>
      <c r="DK169" s="406"/>
      <c r="DL169" s="406"/>
      <c r="DM169" s="406"/>
      <c r="DN169" s="406"/>
      <c r="DO169" s="406"/>
      <c r="DP169" s="406"/>
      <c r="DQ169" s="406"/>
      <c r="DR169" s="406"/>
      <c r="DS169" s="406"/>
      <c r="DT169" s="406"/>
      <c r="DU169" s="406"/>
      <c r="DV169" s="406"/>
      <c r="DW169" s="406"/>
      <c r="DX169" s="406"/>
      <c r="DY169" s="406"/>
      <c r="DZ169" s="406"/>
      <c r="EA169" s="406"/>
      <c r="EB169" s="406"/>
      <c r="EC169" s="406"/>
      <c r="ED169" s="406"/>
      <c r="EE169" s="406"/>
      <c r="EF169" s="406"/>
      <c r="EG169" s="406"/>
      <c r="EH169" s="406"/>
      <c r="EI169" s="406"/>
      <c r="EJ169" s="406"/>
      <c r="EK169" s="406"/>
      <c r="EL169" s="406"/>
      <c r="EM169" s="406"/>
      <c r="EN169" s="406"/>
      <c r="EO169" s="406"/>
      <c r="EP169" s="406"/>
      <c r="EQ169" s="406"/>
      <c r="ER169" s="406" t="s">
        <v>11882</v>
      </c>
      <c r="ES169" s="406"/>
      <c r="ET169" s="406"/>
      <c r="EU169" s="406"/>
      <c r="EV169" s="406"/>
      <c r="EW169" s="406"/>
      <c r="EX169" s="406"/>
      <c r="EY169" s="406"/>
      <c r="EZ169" s="406"/>
      <c r="FA169" s="406"/>
      <c r="FB169" s="406"/>
      <c r="FC169" s="406"/>
      <c r="FD169" s="406"/>
      <c r="FE169" s="406"/>
      <c r="FF169" s="406"/>
      <c r="FG169" s="406"/>
      <c r="FH169" s="406"/>
      <c r="FI169" s="406"/>
      <c r="FJ169" s="406"/>
      <c r="FK169" s="406"/>
      <c r="FL169" s="406"/>
      <c r="FM169" s="406"/>
      <c r="FN169" s="406"/>
      <c r="FO169" s="406"/>
      <c r="FP169" s="406"/>
      <c r="FQ169" s="406"/>
      <c r="FR169" s="406"/>
      <c r="FS169" s="406"/>
      <c r="FT169" s="406"/>
      <c r="FU169" s="406"/>
      <c r="FV169" s="406"/>
      <c r="FW169" s="406"/>
      <c r="FX169" s="406"/>
      <c r="FY169" s="406"/>
      <c r="FZ169" s="406" t="s">
        <v>11883</v>
      </c>
      <c r="GA169" s="406"/>
      <c r="GB169" s="406"/>
      <c r="GC169" s="406"/>
      <c r="GD169" s="406"/>
      <c r="GE169" s="406"/>
      <c r="GF169" s="406"/>
      <c r="GG169" s="406"/>
      <c r="GH169" s="406"/>
      <c r="GI169" s="406"/>
      <c r="GJ169" s="406"/>
      <c r="GK169" s="406"/>
      <c r="GL169" s="406"/>
      <c r="GM169" s="406"/>
      <c r="GN169" s="406"/>
      <c r="GO169" s="406"/>
      <c r="GP169" s="406"/>
      <c r="GQ169" s="406"/>
      <c r="GR169" s="406"/>
      <c r="GS169" s="406"/>
      <c r="GT169" s="406"/>
      <c r="GU169" s="406"/>
      <c r="GV169" s="406"/>
      <c r="GW169" s="406"/>
      <c r="GX169" s="406"/>
      <c r="GY169" s="406"/>
      <c r="GZ169" s="406"/>
      <c r="HA169" s="406"/>
      <c r="HB169" s="406"/>
      <c r="HC169" s="406"/>
      <c r="HD169" s="406"/>
      <c r="HE169" s="406"/>
      <c r="HF169" s="406"/>
      <c r="HG169" s="406"/>
      <c r="HH169" s="406" t="s">
        <v>11884</v>
      </c>
      <c r="HI169" s="406"/>
      <c r="HJ169" s="406"/>
      <c r="HK169" s="406"/>
      <c r="HL169" s="406"/>
      <c r="HM169" s="406"/>
      <c r="HN169" s="406"/>
      <c r="HO169" s="406"/>
      <c r="HP169" s="406"/>
      <c r="HQ169" s="406"/>
      <c r="HR169" s="406"/>
      <c r="HS169" s="406"/>
      <c r="HT169" s="406"/>
      <c r="HU169" s="406"/>
      <c r="HV169" s="406"/>
      <c r="HW169" s="406"/>
      <c r="HX169" s="406"/>
      <c r="HY169" s="406"/>
      <c r="HZ169" s="406"/>
      <c r="IA169" s="406"/>
      <c r="IB169" s="406"/>
      <c r="IC169" s="406"/>
      <c r="ID169" s="406"/>
      <c r="IE169" s="406"/>
      <c r="IF169" s="406"/>
      <c r="IG169" s="406"/>
      <c r="IH169" s="406"/>
      <c r="II169" s="406"/>
      <c r="IJ169" s="406"/>
      <c r="IK169" s="406"/>
      <c r="IL169" s="406"/>
      <c r="IM169" s="406"/>
      <c r="IN169" s="406"/>
      <c r="IO169" s="406"/>
      <c r="IP169" s="406" t="s">
        <v>11885</v>
      </c>
      <c r="IQ169" s="406"/>
      <c r="IR169" s="406"/>
      <c r="IS169" s="406"/>
      <c r="IT169" s="406"/>
      <c r="IU169" s="406"/>
      <c r="IV169" s="406"/>
      <c r="IW169" s="406"/>
      <c r="IX169" s="406"/>
      <c r="IY169" s="406"/>
      <c r="IZ169" s="406"/>
      <c r="JA169" s="406"/>
      <c r="JB169" s="406"/>
      <c r="JC169" s="406"/>
      <c r="JD169" s="406"/>
      <c r="JE169" s="406"/>
      <c r="JF169" s="406"/>
      <c r="JG169" s="406"/>
      <c r="JH169" s="406"/>
      <c r="JI169" s="406"/>
      <c r="JJ169" s="406"/>
      <c r="JK169" s="406"/>
      <c r="JL169" s="406"/>
      <c r="JM169" s="406"/>
      <c r="JN169" s="406"/>
      <c r="JO169" s="406"/>
      <c r="JP169" s="406"/>
      <c r="JQ169" s="406"/>
      <c r="JR169" s="406"/>
      <c r="JS169" s="406"/>
      <c r="JT169" s="406"/>
    </row>
    <row r="170" spans="1:280" s="15" customFormat="1" ht="12.75" x14ac:dyDescent="0.2">
      <c r="A170" s="9"/>
      <c r="B170" s="630"/>
      <c r="C170" s="23" t="str">
        <f ca="1">IF(OFFSET(AU170,0,Lang_Order*Lang__B5)="","",OFFSET(AU170,0,Lang_Order*Lang__B5))</f>
        <v>Per Site</v>
      </c>
      <c r="E170" s="26"/>
      <c r="F170" s="26"/>
      <c r="G170" s="26"/>
      <c r="H170" s="26"/>
      <c r="I170" s="26"/>
      <c r="J170" s="63" t="e">
        <f t="shared" ref="J170:O170" si="408">J146*AUCs_Comms_PerSite</f>
        <v>#N/A</v>
      </c>
      <c r="K170" s="63" t="e">
        <f t="shared" si="408"/>
        <v>#N/A</v>
      </c>
      <c r="L170" s="63" t="e">
        <f t="shared" si="408"/>
        <v>#N/A</v>
      </c>
      <c r="M170" s="63" t="e">
        <f t="shared" si="408"/>
        <v>#N/A</v>
      </c>
      <c r="N170" s="63" t="e">
        <f t="shared" si="408"/>
        <v>#N/A</v>
      </c>
      <c r="O170" s="63" t="e">
        <f t="shared" si="408"/>
        <v>#N/A</v>
      </c>
      <c r="P170" s="83" t="e">
        <f>SUM(J170:O170)</f>
        <v>#N/A</v>
      </c>
      <c r="Q170" s="83"/>
      <c r="R170" s="12" t="str">
        <f t="shared" ca="1" si="328"/>
        <v/>
      </c>
      <c r="S170" s="2"/>
      <c r="T170" s="241"/>
      <c r="U170" s="630"/>
      <c r="V170" s="72" t="str">
        <f ca="1">IF(OFFSET(AU170,0,Lang_Order*Lang__B5)="","",OFFSET(AU170,0,Lang_Order*Lang__B5))</f>
        <v>Per Site</v>
      </c>
      <c r="W170" s="63" t="e">
        <f>J170</f>
        <v>#N/A</v>
      </c>
      <c r="X170" s="63" t="e">
        <f t="shared" ref="X170:AB172" si="409">K170</f>
        <v>#N/A</v>
      </c>
      <c r="Y170" s="63" t="e">
        <f t="shared" si="409"/>
        <v>#N/A</v>
      </c>
      <c r="Z170" s="63" t="e">
        <f t="shared" si="409"/>
        <v>#N/A</v>
      </c>
      <c r="AA170" s="63" t="e">
        <f t="shared" si="409"/>
        <v>#N/A</v>
      </c>
      <c r="AB170" s="63" t="e">
        <f t="shared" si="409"/>
        <v>#N/A</v>
      </c>
      <c r="AC170" s="83" t="e">
        <f>SUM(W170:AB170)</f>
        <v>#N/A</v>
      </c>
      <c r="AE170" s="72" t="s">
        <v>3055</v>
      </c>
      <c r="AF170" s="241"/>
      <c r="AG170" s="630"/>
      <c r="AH170" s="72" t="str">
        <f ca="1">IF(OFFSET(AU170,0,Lang_Order*Lang__B5)="","",OFFSET(AU170,0,Lang_Order*Lang__B5))</f>
        <v>Per Site</v>
      </c>
      <c r="AI170" s="63" t="e">
        <f t="shared" ref="AI170:AN170" si="410">AI146*AUCs_Comms_PerSite</f>
        <v>#N/A</v>
      </c>
      <c r="AJ170" s="63" t="e">
        <f t="shared" si="410"/>
        <v>#N/A</v>
      </c>
      <c r="AK170" s="63" t="e">
        <f t="shared" si="410"/>
        <v>#N/A</v>
      </c>
      <c r="AL170" s="63" t="e">
        <f t="shared" si="410"/>
        <v>#N/A</v>
      </c>
      <c r="AM170" s="63" t="e">
        <f t="shared" si="410"/>
        <v>#N/A</v>
      </c>
      <c r="AN170" s="63" t="e">
        <f t="shared" si="410"/>
        <v>#N/A</v>
      </c>
      <c r="AO170" s="83" t="e">
        <f>SUM(AI170:AN170)</f>
        <v>#N/A</v>
      </c>
      <c r="AR170" s="406"/>
      <c r="AS170" s="406"/>
      <c r="AT170" s="406"/>
      <c r="AU170" s="406" t="s">
        <v>1580</v>
      </c>
      <c r="AV170" s="406"/>
      <c r="AW170" s="406"/>
      <c r="AX170" s="406"/>
      <c r="AY170" s="406"/>
      <c r="AZ170" s="406"/>
      <c r="BA170" s="406"/>
      <c r="BB170" s="406"/>
      <c r="BC170" s="406"/>
      <c r="BD170" s="406"/>
      <c r="BE170" s="406"/>
      <c r="BF170" s="406"/>
      <c r="BG170" s="406"/>
      <c r="BH170" s="406"/>
      <c r="BI170" s="406"/>
      <c r="BJ170" s="406"/>
      <c r="BK170" s="406"/>
      <c r="BL170" s="406"/>
      <c r="BM170" s="406"/>
      <c r="BN170" s="406"/>
      <c r="BO170" s="406"/>
      <c r="BP170" s="406"/>
      <c r="BQ170" s="406"/>
      <c r="BR170" s="406"/>
      <c r="BS170" s="406"/>
      <c r="BT170" s="406"/>
      <c r="BU170" s="406"/>
      <c r="BV170" s="406"/>
      <c r="BW170" s="406"/>
      <c r="BX170" s="406"/>
      <c r="BY170" s="406"/>
      <c r="BZ170" s="406"/>
      <c r="CA170" s="406"/>
      <c r="CB170" s="406"/>
      <c r="CC170" s="406" t="s">
        <v>8612</v>
      </c>
      <c r="CD170" s="406"/>
      <c r="CE170" s="406"/>
      <c r="CF170" s="406"/>
      <c r="CG170" s="406"/>
      <c r="CH170" s="406"/>
      <c r="CI170" s="406"/>
      <c r="CJ170" s="406"/>
      <c r="CK170" s="406"/>
      <c r="CL170" s="406"/>
      <c r="CM170" s="406"/>
      <c r="CN170" s="406"/>
      <c r="CO170" s="406"/>
      <c r="CP170" s="406"/>
      <c r="CQ170" s="406"/>
      <c r="CR170" s="406"/>
      <c r="CS170" s="406"/>
      <c r="CT170" s="406"/>
      <c r="CU170" s="406"/>
      <c r="CV170" s="406"/>
      <c r="CW170" s="406"/>
      <c r="CX170" s="406"/>
      <c r="CY170" s="406"/>
      <c r="CZ170" s="406"/>
      <c r="DA170" s="406"/>
      <c r="DB170" s="406"/>
      <c r="DC170" s="406"/>
      <c r="DD170" s="406"/>
      <c r="DE170" s="406"/>
      <c r="DF170" s="406"/>
      <c r="DG170" s="406"/>
      <c r="DH170" s="406"/>
      <c r="DI170" s="406"/>
      <c r="DJ170" s="406"/>
      <c r="DK170" s="406" t="s">
        <v>9360</v>
      </c>
      <c r="DL170" s="406"/>
      <c r="DM170" s="406"/>
      <c r="DN170" s="406"/>
      <c r="DO170" s="406"/>
      <c r="DP170" s="406"/>
      <c r="DQ170" s="406"/>
      <c r="DR170" s="406"/>
      <c r="DS170" s="406"/>
      <c r="DT170" s="406"/>
      <c r="DU170" s="406"/>
      <c r="DV170" s="406"/>
      <c r="DW170" s="406"/>
      <c r="DX170" s="406"/>
      <c r="DY170" s="406"/>
      <c r="DZ170" s="406"/>
      <c r="EA170" s="406"/>
      <c r="EB170" s="406"/>
      <c r="EC170" s="406"/>
      <c r="ED170" s="406"/>
      <c r="EE170" s="406"/>
      <c r="EF170" s="406"/>
      <c r="EG170" s="406"/>
      <c r="EH170" s="406"/>
      <c r="EI170" s="406"/>
      <c r="EJ170" s="406"/>
      <c r="EK170" s="406"/>
      <c r="EL170" s="406"/>
      <c r="EM170" s="406"/>
      <c r="EN170" s="406"/>
      <c r="EO170" s="406"/>
      <c r="EP170" s="406"/>
      <c r="EQ170" s="406"/>
      <c r="ER170" s="406"/>
      <c r="ES170" s="406" t="s">
        <v>8734</v>
      </c>
      <c r="ET170" s="406"/>
      <c r="EU170" s="406"/>
      <c r="EV170" s="406"/>
      <c r="EW170" s="406"/>
      <c r="EX170" s="406"/>
      <c r="EY170" s="406"/>
      <c r="EZ170" s="406"/>
      <c r="FA170" s="406"/>
      <c r="FB170" s="406"/>
      <c r="FC170" s="406"/>
      <c r="FD170" s="406"/>
      <c r="FE170" s="406"/>
      <c r="FF170" s="406"/>
      <c r="FG170" s="406"/>
      <c r="FH170" s="406"/>
      <c r="FI170" s="406"/>
      <c r="FJ170" s="406"/>
      <c r="FK170" s="406"/>
      <c r="FL170" s="406"/>
      <c r="FM170" s="406"/>
      <c r="FN170" s="406"/>
      <c r="FO170" s="406"/>
      <c r="FP170" s="406"/>
      <c r="FQ170" s="406"/>
      <c r="FR170" s="406"/>
      <c r="FS170" s="406"/>
      <c r="FT170" s="406"/>
      <c r="FU170" s="406"/>
      <c r="FV170" s="406"/>
      <c r="FW170" s="406"/>
      <c r="FX170" s="406"/>
      <c r="FY170" s="406"/>
      <c r="FZ170" s="406"/>
      <c r="GA170" s="406" t="s">
        <v>8618</v>
      </c>
      <c r="GB170" s="406"/>
      <c r="GC170" s="406"/>
      <c r="GD170" s="406"/>
      <c r="GE170" s="406"/>
      <c r="GF170" s="406"/>
      <c r="GG170" s="406"/>
      <c r="GH170" s="406"/>
      <c r="GI170" s="406"/>
      <c r="GJ170" s="406"/>
      <c r="GK170" s="406"/>
      <c r="GL170" s="406"/>
      <c r="GM170" s="406"/>
      <c r="GN170" s="406"/>
      <c r="GO170" s="406"/>
      <c r="GP170" s="406"/>
      <c r="GQ170" s="406"/>
      <c r="GR170" s="406"/>
      <c r="GS170" s="406"/>
      <c r="GT170" s="406"/>
      <c r="GU170" s="406"/>
      <c r="GV170" s="406"/>
      <c r="GW170" s="406"/>
      <c r="GX170" s="406"/>
      <c r="GY170" s="406"/>
      <c r="GZ170" s="406"/>
      <c r="HA170" s="406"/>
      <c r="HB170" s="406"/>
      <c r="HC170" s="406"/>
      <c r="HD170" s="406"/>
      <c r="HE170" s="406"/>
      <c r="HF170" s="406"/>
      <c r="HG170" s="406"/>
      <c r="HH170" s="406"/>
      <c r="HI170" s="406" t="s">
        <v>8620</v>
      </c>
      <c r="HJ170" s="406"/>
      <c r="HK170" s="406"/>
      <c r="HL170" s="406"/>
      <c r="HM170" s="406"/>
      <c r="HN170" s="406"/>
      <c r="HO170" s="406"/>
      <c r="HP170" s="406"/>
      <c r="HQ170" s="406"/>
      <c r="HR170" s="406"/>
      <c r="HS170" s="406"/>
      <c r="HT170" s="406"/>
      <c r="HU170" s="406"/>
      <c r="HV170" s="406"/>
      <c r="HW170" s="406"/>
      <c r="HX170" s="406"/>
      <c r="HY170" s="406"/>
      <c r="HZ170" s="406"/>
      <c r="IA170" s="406"/>
      <c r="IB170" s="406"/>
      <c r="IC170" s="406"/>
      <c r="ID170" s="406"/>
      <c r="IE170" s="406"/>
      <c r="IF170" s="406"/>
      <c r="IG170" s="406"/>
      <c r="IH170" s="406"/>
      <c r="II170" s="406"/>
      <c r="IJ170" s="406"/>
      <c r="IK170" s="406"/>
      <c r="IL170" s="406"/>
      <c r="IM170" s="406"/>
      <c r="IN170" s="406"/>
      <c r="IO170" s="406"/>
      <c r="IP170" s="406"/>
      <c r="IQ170" s="406" t="s">
        <v>8622</v>
      </c>
      <c r="IR170" s="406"/>
      <c r="IS170" s="406"/>
      <c r="IT170" s="406"/>
      <c r="IU170" s="406"/>
      <c r="IV170" s="406"/>
      <c r="IW170" s="406"/>
      <c r="IX170" s="406"/>
      <c r="IY170" s="406"/>
      <c r="IZ170" s="406"/>
      <c r="JA170" s="406"/>
      <c r="JB170" s="406"/>
      <c r="JC170" s="406"/>
      <c r="JD170" s="406"/>
      <c r="JE170" s="406"/>
      <c r="JF170" s="406"/>
      <c r="JG170" s="406"/>
      <c r="JH170" s="406"/>
      <c r="JI170" s="406"/>
      <c r="JJ170" s="406"/>
      <c r="JK170" s="406"/>
      <c r="JL170" s="406"/>
      <c r="JM170" s="406"/>
      <c r="JN170" s="406"/>
      <c r="JO170" s="406"/>
      <c r="JP170" s="406"/>
      <c r="JQ170" s="406"/>
      <c r="JR170" s="406"/>
      <c r="JS170" s="406"/>
      <c r="JT170" s="406"/>
    </row>
    <row r="171" spans="1:280" s="15" customFormat="1" ht="12.75" x14ac:dyDescent="0.2">
      <c r="A171" s="9"/>
      <c r="B171" s="630"/>
      <c r="C171" s="336" t="str">
        <f ca="1">IF(OFFSET(AU171,0,Lang_Order*Lang__B5)="","",OFFSET(AU171,0,Lang_Order*Lang__B5))</f>
        <v>Per Person Eligible for Vaccination (Voluntary Uptake)</v>
      </c>
      <c r="E171" s="26"/>
      <c r="F171" s="26"/>
      <c r="G171" s="26"/>
      <c r="H171" s="26"/>
      <c r="I171" s="26"/>
      <c r="J171" s="63" t="e">
        <f>RBF_DM2*AUCs_Comms_PerPerson_Vol*'B1. Target Population'!D158</f>
        <v>#N/A</v>
      </c>
      <c r="K171" s="63" t="e">
        <f>RBF_DM2*AUCs_Comms_PerPerson_Vol*'B1. Target Population'!E158</f>
        <v>#N/A</v>
      </c>
      <c r="L171" s="63" t="e">
        <f>RBF_DM2*AUCs_Comms_PerPerson_Vol*'B1. Target Population'!F158</f>
        <v>#N/A</v>
      </c>
      <c r="M171" s="63" t="e">
        <f>RBF_DM2*AUCs_Comms_PerPerson_Vol*'B1. Target Population'!G158</f>
        <v>#N/A</v>
      </c>
      <c r="N171" s="63" t="e">
        <f>RBF_DM2*AUCs_Comms_PerPerson_Vol*'B1. Target Population'!H158</f>
        <v>#N/A</v>
      </c>
      <c r="O171" s="63" t="e">
        <f>RBF_DM2*AUCs_Comms_PerPerson_Vol*'B1. Target Population'!I158</f>
        <v>#N/A</v>
      </c>
      <c r="P171" s="83" t="e">
        <f>SUM(J171:O171)</f>
        <v>#N/A</v>
      </c>
      <c r="Q171" s="83"/>
      <c r="R171" s="12" t="str">
        <f t="shared" ca="1" si="328"/>
        <v/>
      </c>
      <c r="S171" s="2"/>
      <c r="T171" s="241"/>
      <c r="U171" s="630"/>
      <c r="V171" s="618" t="str">
        <f ca="1">IF(OFFSET(AU171,0,Lang_Order*Lang__B5)="","",OFFSET(AU171,0,Lang_Order*Lang__B5))</f>
        <v>Per Person Eligible for Vaccination (Voluntary Uptake)</v>
      </c>
      <c r="W171" s="63" t="e">
        <f>J171</f>
        <v>#N/A</v>
      </c>
      <c r="X171" s="63" t="e">
        <f t="shared" si="409"/>
        <v>#N/A</v>
      </c>
      <c r="Y171" s="63" t="e">
        <f t="shared" si="409"/>
        <v>#N/A</v>
      </c>
      <c r="Z171" s="63" t="e">
        <f t="shared" si="409"/>
        <v>#N/A</v>
      </c>
      <c r="AA171" s="63" t="e">
        <f t="shared" si="409"/>
        <v>#N/A</v>
      </c>
      <c r="AB171" s="63" t="e">
        <f t="shared" si="409"/>
        <v>#N/A</v>
      </c>
      <c r="AC171" s="83" t="e">
        <f>SUM(W171:AB171)</f>
        <v>#N/A</v>
      </c>
      <c r="AE171" s="72" t="s">
        <v>3055</v>
      </c>
      <c r="AF171" s="241"/>
      <c r="AG171" s="630"/>
      <c r="AH171" s="618" t="str">
        <f ca="1">IF(OFFSET(AU171,0,Lang_Order*Lang__B5)="","",OFFSET(AU171,0,Lang_Order*Lang__B5))</f>
        <v>Per Person Eligible for Vaccination (Voluntary Uptake)</v>
      </c>
      <c r="AI171" s="63" t="e">
        <f>RBF_DM2*AUCs_Comms_PerPerson_Vol*'B1. Target Population'!D158</f>
        <v>#N/A</v>
      </c>
      <c r="AJ171" s="63" t="e">
        <f>RBF_DM2*AUCs_Comms_PerPerson_Vol*'B1. Target Population'!E158</f>
        <v>#N/A</v>
      </c>
      <c r="AK171" s="63" t="e">
        <f>RBF_DM2*AUCs_Comms_PerPerson_Vol*'B1. Target Population'!F158</f>
        <v>#N/A</v>
      </c>
      <c r="AL171" s="63" t="e">
        <f>RBF_DM2*AUCs_Comms_PerPerson_Vol*'B1. Target Population'!G158</f>
        <v>#N/A</v>
      </c>
      <c r="AM171" s="63" t="e">
        <f>RBF_DM2*AUCs_Comms_PerPerson_Vol*'B1. Target Population'!H158</f>
        <v>#N/A</v>
      </c>
      <c r="AN171" s="63" t="e">
        <f>RBF_DM2*AUCs_Comms_PerPerson_Vol*'B1. Target Population'!I158</f>
        <v>#N/A</v>
      </c>
      <c r="AO171" s="83" t="e">
        <f>SUM(AI171:AN171)</f>
        <v>#N/A</v>
      </c>
      <c r="AR171" s="406"/>
      <c r="AS171" s="406"/>
      <c r="AT171" s="406"/>
      <c r="AU171" s="406" t="s">
        <v>1627</v>
      </c>
      <c r="AV171" s="406"/>
      <c r="AW171" s="406"/>
      <c r="AX171" s="406"/>
      <c r="AY171" s="406"/>
      <c r="AZ171" s="406"/>
      <c r="BA171" s="406"/>
      <c r="BB171" s="406"/>
      <c r="BC171" s="406"/>
      <c r="BD171" s="406"/>
      <c r="BE171" s="406"/>
      <c r="BF171" s="406"/>
      <c r="BG171" s="406"/>
      <c r="BH171" s="406"/>
      <c r="BI171" s="406"/>
      <c r="BJ171" s="406"/>
      <c r="BK171" s="406"/>
      <c r="BL171" s="406"/>
      <c r="BM171" s="406"/>
      <c r="BN171" s="406"/>
      <c r="BO171" s="406"/>
      <c r="BP171" s="406"/>
      <c r="BQ171" s="406"/>
      <c r="BR171" s="406"/>
      <c r="BS171" s="406"/>
      <c r="BT171" s="406"/>
      <c r="BU171" s="406"/>
      <c r="BV171" s="406"/>
      <c r="BW171" s="406"/>
      <c r="BX171" s="406"/>
      <c r="BY171" s="406"/>
      <c r="BZ171" s="406"/>
      <c r="CA171" s="406"/>
      <c r="CB171" s="406"/>
      <c r="CC171" s="406" t="s">
        <v>12298</v>
      </c>
      <c r="CD171" s="406"/>
      <c r="CE171" s="406"/>
      <c r="CF171" s="406"/>
      <c r="CG171" s="406"/>
      <c r="CH171" s="406"/>
      <c r="CI171" s="406"/>
      <c r="CJ171" s="406"/>
      <c r="CK171" s="406"/>
      <c r="CL171" s="406"/>
      <c r="CM171" s="406"/>
      <c r="CN171" s="406"/>
      <c r="CO171" s="406"/>
      <c r="CP171" s="406"/>
      <c r="CQ171" s="406"/>
      <c r="CR171" s="406"/>
      <c r="CS171" s="406"/>
      <c r="CT171" s="406"/>
      <c r="CU171" s="406"/>
      <c r="CV171" s="406"/>
      <c r="CW171" s="406"/>
      <c r="CX171" s="406"/>
      <c r="CY171" s="406"/>
      <c r="CZ171" s="406"/>
      <c r="DA171" s="406"/>
      <c r="DB171" s="406"/>
      <c r="DC171" s="406"/>
      <c r="DD171" s="406"/>
      <c r="DE171" s="406"/>
      <c r="DF171" s="406"/>
      <c r="DG171" s="406"/>
      <c r="DH171" s="406"/>
      <c r="DI171" s="406"/>
      <c r="DJ171" s="406"/>
      <c r="DK171" s="406" t="s">
        <v>12299</v>
      </c>
      <c r="DL171" s="406"/>
      <c r="DM171" s="406"/>
      <c r="DN171" s="406"/>
      <c r="DO171" s="406"/>
      <c r="DP171" s="406"/>
      <c r="DQ171" s="406"/>
      <c r="DR171" s="406"/>
      <c r="DS171" s="406"/>
      <c r="DT171" s="406"/>
      <c r="DU171" s="406"/>
      <c r="DV171" s="406"/>
      <c r="DW171" s="406"/>
      <c r="DX171" s="406"/>
      <c r="DY171" s="406"/>
      <c r="DZ171" s="406"/>
      <c r="EA171" s="406"/>
      <c r="EB171" s="406"/>
      <c r="EC171" s="406"/>
      <c r="ED171" s="406"/>
      <c r="EE171" s="406"/>
      <c r="EF171" s="406"/>
      <c r="EG171" s="406"/>
      <c r="EH171" s="406"/>
      <c r="EI171" s="406"/>
      <c r="EJ171" s="406"/>
      <c r="EK171" s="406"/>
      <c r="EL171" s="406"/>
      <c r="EM171" s="406"/>
      <c r="EN171" s="406"/>
      <c r="EO171" s="406"/>
      <c r="EP171" s="406"/>
      <c r="EQ171" s="406"/>
      <c r="ER171" s="406"/>
      <c r="ES171" s="406" t="s">
        <v>12300</v>
      </c>
      <c r="ET171" s="406"/>
      <c r="EU171" s="406"/>
      <c r="EV171" s="406"/>
      <c r="EW171" s="406"/>
      <c r="EX171" s="406"/>
      <c r="EY171" s="406"/>
      <c r="EZ171" s="406"/>
      <c r="FA171" s="406"/>
      <c r="FB171" s="406"/>
      <c r="FC171" s="406"/>
      <c r="FD171" s="406"/>
      <c r="FE171" s="406"/>
      <c r="FF171" s="406"/>
      <c r="FG171" s="406"/>
      <c r="FH171" s="406"/>
      <c r="FI171" s="406"/>
      <c r="FJ171" s="406"/>
      <c r="FK171" s="406"/>
      <c r="FL171" s="406"/>
      <c r="FM171" s="406"/>
      <c r="FN171" s="406"/>
      <c r="FO171" s="406"/>
      <c r="FP171" s="406"/>
      <c r="FQ171" s="406"/>
      <c r="FR171" s="406"/>
      <c r="FS171" s="406"/>
      <c r="FT171" s="406"/>
      <c r="FU171" s="406"/>
      <c r="FV171" s="406"/>
      <c r="FW171" s="406"/>
      <c r="FX171" s="406"/>
      <c r="FY171" s="406"/>
      <c r="FZ171" s="406"/>
      <c r="GA171" s="406" t="s">
        <v>12301</v>
      </c>
      <c r="GB171" s="406"/>
      <c r="GC171" s="406"/>
      <c r="GD171" s="406"/>
      <c r="GE171" s="406"/>
      <c r="GF171" s="406"/>
      <c r="GG171" s="406"/>
      <c r="GH171" s="406"/>
      <c r="GI171" s="406"/>
      <c r="GJ171" s="406"/>
      <c r="GK171" s="406"/>
      <c r="GL171" s="406"/>
      <c r="GM171" s="406"/>
      <c r="GN171" s="406"/>
      <c r="GO171" s="406"/>
      <c r="GP171" s="406"/>
      <c r="GQ171" s="406"/>
      <c r="GR171" s="406"/>
      <c r="GS171" s="406"/>
      <c r="GT171" s="406"/>
      <c r="GU171" s="406"/>
      <c r="GV171" s="406"/>
      <c r="GW171" s="406"/>
      <c r="GX171" s="406"/>
      <c r="GY171" s="406"/>
      <c r="GZ171" s="406"/>
      <c r="HA171" s="406"/>
      <c r="HB171" s="406"/>
      <c r="HC171" s="406"/>
      <c r="HD171" s="406"/>
      <c r="HE171" s="406"/>
      <c r="HF171" s="406"/>
      <c r="HG171" s="406"/>
      <c r="HH171" s="406"/>
      <c r="HI171" s="406" t="s">
        <v>12302</v>
      </c>
      <c r="HJ171" s="406"/>
      <c r="HK171" s="406"/>
      <c r="HL171" s="406"/>
      <c r="HM171" s="406"/>
      <c r="HN171" s="406"/>
      <c r="HO171" s="406"/>
      <c r="HP171" s="406"/>
      <c r="HQ171" s="406"/>
      <c r="HR171" s="406"/>
      <c r="HS171" s="406"/>
      <c r="HT171" s="406"/>
      <c r="HU171" s="406"/>
      <c r="HV171" s="406"/>
      <c r="HW171" s="406"/>
      <c r="HX171" s="406"/>
      <c r="HY171" s="406"/>
      <c r="HZ171" s="406"/>
      <c r="IA171" s="406"/>
      <c r="IB171" s="406"/>
      <c r="IC171" s="406"/>
      <c r="ID171" s="406"/>
      <c r="IE171" s="406"/>
      <c r="IF171" s="406"/>
      <c r="IG171" s="406"/>
      <c r="IH171" s="406"/>
      <c r="II171" s="406"/>
      <c r="IJ171" s="406"/>
      <c r="IK171" s="406"/>
      <c r="IL171" s="406"/>
      <c r="IM171" s="406"/>
      <c r="IN171" s="406"/>
      <c r="IO171" s="406"/>
      <c r="IP171" s="406"/>
      <c r="IQ171" s="406" t="s">
        <v>12303</v>
      </c>
      <c r="IR171" s="406"/>
      <c r="IS171" s="406"/>
      <c r="IT171" s="406"/>
      <c r="IU171" s="406"/>
      <c r="IV171" s="406"/>
      <c r="IW171" s="406"/>
      <c r="IX171" s="406"/>
      <c r="IY171" s="406"/>
      <c r="IZ171" s="406"/>
      <c r="JA171" s="406"/>
      <c r="JB171" s="406"/>
      <c r="JC171" s="406"/>
      <c r="JD171" s="406"/>
      <c r="JE171" s="406"/>
      <c r="JF171" s="406"/>
      <c r="JG171" s="406"/>
      <c r="JH171" s="406"/>
      <c r="JI171" s="406"/>
      <c r="JJ171" s="406"/>
      <c r="JK171" s="406"/>
      <c r="JL171" s="406"/>
      <c r="JM171" s="406"/>
      <c r="JN171" s="406"/>
      <c r="JO171" s="406"/>
      <c r="JP171" s="406"/>
      <c r="JQ171" s="406"/>
      <c r="JR171" s="406"/>
      <c r="JS171" s="406"/>
      <c r="JT171" s="406"/>
    </row>
    <row r="172" spans="1:280" s="15" customFormat="1" ht="12.75" x14ac:dyDescent="0.2">
      <c r="A172" s="9"/>
      <c r="B172" s="630"/>
      <c r="C172" s="336" t="str">
        <f ca="1">IF(OFFSET(AU172,0,Lang_Order*Lang__B5)="","",OFFSET(AU172,0,Lang_Order*Lang__B5))</f>
        <v>Per Person Eligible for Vaccination (Work-based Uptake)</v>
      </c>
      <c r="E172" s="26"/>
      <c r="F172" s="26"/>
      <c r="G172" s="26"/>
      <c r="H172" s="26"/>
      <c r="I172" s="26"/>
      <c r="J172" s="63" t="e">
        <f>RBF_DM2*AUCs_Comms_PerPerson_Workbased*'B1. Target Population'!D157</f>
        <v>#N/A</v>
      </c>
      <c r="K172" s="63" t="e">
        <f>RBF_DM2*AUCs_Comms_PerPerson_Workbased*'B1. Target Population'!E157</f>
        <v>#N/A</v>
      </c>
      <c r="L172" s="63" t="e">
        <f>RBF_DM2*AUCs_Comms_PerPerson_Workbased*'B1. Target Population'!F157</f>
        <v>#N/A</v>
      </c>
      <c r="M172" s="63" t="e">
        <f>RBF_DM2*AUCs_Comms_PerPerson_Workbased*'B1. Target Population'!G157</f>
        <v>#N/A</v>
      </c>
      <c r="N172" s="63" t="e">
        <f>RBF_DM2*AUCs_Comms_PerPerson_Workbased*'B1. Target Population'!H157</f>
        <v>#N/A</v>
      </c>
      <c r="O172" s="63" t="e">
        <f>RBF_DM2*AUCs_Comms_PerPerson_Workbased*'B1. Target Population'!I157</f>
        <v>#N/A</v>
      </c>
      <c r="P172" s="83" t="e">
        <f>SUM(J172:O172)</f>
        <v>#N/A</v>
      </c>
      <c r="Q172" s="83"/>
      <c r="R172" s="12" t="str">
        <f t="shared" ref="R172:R188" ca="1" si="411">IF(OFFSET(BJ172,0,Lang_Order*Lang__B5)="","",OFFSET(BJ172,0,Lang_Order*Lang__B5))</f>
        <v/>
      </c>
      <c r="S172" s="2"/>
      <c r="T172" s="241"/>
      <c r="U172" s="630"/>
      <c r="V172" s="618" t="str">
        <f ca="1">IF(OFFSET(AU172,0,Lang_Order*Lang__B5)="","",OFFSET(AU172,0,Lang_Order*Lang__B5))</f>
        <v>Per Person Eligible for Vaccination (Work-based Uptake)</v>
      </c>
      <c r="W172" s="63" t="e">
        <f>J172</f>
        <v>#N/A</v>
      </c>
      <c r="X172" s="63" t="e">
        <f t="shared" si="409"/>
        <v>#N/A</v>
      </c>
      <c r="Y172" s="63" t="e">
        <f t="shared" si="409"/>
        <v>#N/A</v>
      </c>
      <c r="Z172" s="63" t="e">
        <f t="shared" si="409"/>
        <v>#N/A</v>
      </c>
      <c r="AA172" s="63" t="e">
        <f t="shared" si="409"/>
        <v>#N/A</v>
      </c>
      <c r="AB172" s="63" t="e">
        <f t="shared" si="409"/>
        <v>#N/A</v>
      </c>
      <c r="AC172" s="83" t="e">
        <f>SUM(W172:AB172)</f>
        <v>#N/A</v>
      </c>
      <c r="AE172" s="72" t="s">
        <v>3055</v>
      </c>
      <c r="AF172" s="241"/>
      <c r="AG172" s="630"/>
      <c r="AH172" s="618" t="str">
        <f ca="1">IF(OFFSET(AU172,0,Lang_Order*Lang__B5)="","",OFFSET(AU172,0,Lang_Order*Lang__B5))</f>
        <v>Per Person Eligible for Vaccination (Work-based Uptake)</v>
      </c>
      <c r="AI172" s="63" t="e">
        <f>RBF_DM2*AUCs_Comms_PerPerson_Workbased*'B1. Target Population'!D157</f>
        <v>#N/A</v>
      </c>
      <c r="AJ172" s="63" t="e">
        <f>RBF_DM2*AUCs_Comms_PerPerson_Workbased*'B1. Target Population'!E157</f>
        <v>#N/A</v>
      </c>
      <c r="AK172" s="63" t="e">
        <f>RBF_DM2*AUCs_Comms_PerPerson_Workbased*'B1. Target Population'!F157</f>
        <v>#N/A</v>
      </c>
      <c r="AL172" s="63" t="e">
        <f>RBF_DM2*AUCs_Comms_PerPerson_Workbased*'B1. Target Population'!G157</f>
        <v>#N/A</v>
      </c>
      <c r="AM172" s="63" t="e">
        <f>RBF_DM2*AUCs_Comms_PerPerson_Workbased*'B1. Target Population'!H157</f>
        <v>#N/A</v>
      </c>
      <c r="AN172" s="63" t="e">
        <f>RBF_DM2*AUCs_Comms_PerPerson_Workbased*'B1. Target Population'!I157</f>
        <v>#N/A</v>
      </c>
      <c r="AO172" s="83" t="e">
        <f>SUM(AI172:AN172)</f>
        <v>#N/A</v>
      </c>
      <c r="AR172" s="406"/>
      <c r="AS172" s="406"/>
      <c r="AT172" s="406"/>
      <c r="AU172" s="406" t="s">
        <v>1628</v>
      </c>
      <c r="AV172" s="406"/>
      <c r="AW172" s="406"/>
      <c r="AX172" s="406"/>
      <c r="AY172" s="406"/>
      <c r="AZ172" s="406"/>
      <c r="BA172" s="406"/>
      <c r="BB172" s="406"/>
      <c r="BC172" s="406"/>
      <c r="BD172" s="406"/>
      <c r="BE172" s="406"/>
      <c r="BF172" s="406"/>
      <c r="BG172" s="406"/>
      <c r="BH172" s="406"/>
      <c r="BI172" s="406"/>
      <c r="BJ172" s="406"/>
      <c r="BK172" s="406"/>
      <c r="BL172" s="406"/>
      <c r="BM172" s="406"/>
      <c r="BN172" s="406"/>
      <c r="BO172" s="406"/>
      <c r="BP172" s="406"/>
      <c r="BQ172" s="406"/>
      <c r="BR172" s="406"/>
      <c r="BS172" s="406"/>
      <c r="BT172" s="406"/>
      <c r="BU172" s="406"/>
      <c r="BV172" s="406"/>
      <c r="BW172" s="406"/>
      <c r="BX172" s="406"/>
      <c r="BY172" s="406"/>
      <c r="BZ172" s="406"/>
      <c r="CA172" s="406"/>
      <c r="CB172" s="406"/>
      <c r="CC172" s="406" t="s">
        <v>12304</v>
      </c>
      <c r="CD172" s="406"/>
      <c r="CE172" s="406"/>
      <c r="CF172" s="406"/>
      <c r="CG172" s="406"/>
      <c r="CH172" s="406"/>
      <c r="CI172" s="406"/>
      <c r="CJ172" s="406"/>
      <c r="CK172" s="406"/>
      <c r="CL172" s="406"/>
      <c r="CM172" s="406"/>
      <c r="CN172" s="406"/>
      <c r="CO172" s="406"/>
      <c r="CP172" s="406"/>
      <c r="CQ172" s="406"/>
      <c r="CR172" s="406"/>
      <c r="CS172" s="406"/>
      <c r="CT172" s="406"/>
      <c r="CU172" s="406"/>
      <c r="CV172" s="406"/>
      <c r="CW172" s="406"/>
      <c r="CX172" s="406"/>
      <c r="CY172" s="406"/>
      <c r="CZ172" s="406"/>
      <c r="DA172" s="406"/>
      <c r="DB172" s="406"/>
      <c r="DC172" s="406"/>
      <c r="DD172" s="406"/>
      <c r="DE172" s="406"/>
      <c r="DF172" s="406"/>
      <c r="DG172" s="406"/>
      <c r="DH172" s="406"/>
      <c r="DI172" s="406"/>
      <c r="DJ172" s="406"/>
      <c r="DK172" s="406" t="s">
        <v>12305</v>
      </c>
      <c r="DL172" s="406"/>
      <c r="DM172" s="406"/>
      <c r="DN172" s="406"/>
      <c r="DO172" s="406"/>
      <c r="DP172" s="406"/>
      <c r="DQ172" s="406"/>
      <c r="DR172" s="406"/>
      <c r="DS172" s="406"/>
      <c r="DT172" s="406"/>
      <c r="DU172" s="406"/>
      <c r="DV172" s="406"/>
      <c r="DW172" s="406"/>
      <c r="DX172" s="406"/>
      <c r="DY172" s="406"/>
      <c r="DZ172" s="406"/>
      <c r="EA172" s="406"/>
      <c r="EB172" s="406"/>
      <c r="EC172" s="406"/>
      <c r="ED172" s="406"/>
      <c r="EE172" s="406"/>
      <c r="EF172" s="406"/>
      <c r="EG172" s="406"/>
      <c r="EH172" s="406"/>
      <c r="EI172" s="406"/>
      <c r="EJ172" s="406"/>
      <c r="EK172" s="406"/>
      <c r="EL172" s="406"/>
      <c r="EM172" s="406"/>
      <c r="EN172" s="406"/>
      <c r="EO172" s="406"/>
      <c r="EP172" s="406"/>
      <c r="EQ172" s="406"/>
      <c r="ER172" s="406"/>
      <c r="ES172" s="406" t="s">
        <v>12306</v>
      </c>
      <c r="ET172" s="406"/>
      <c r="EU172" s="406"/>
      <c r="EV172" s="406"/>
      <c r="EW172" s="406"/>
      <c r="EX172" s="406"/>
      <c r="EY172" s="406"/>
      <c r="EZ172" s="406"/>
      <c r="FA172" s="406"/>
      <c r="FB172" s="406"/>
      <c r="FC172" s="406"/>
      <c r="FD172" s="406"/>
      <c r="FE172" s="406"/>
      <c r="FF172" s="406"/>
      <c r="FG172" s="406"/>
      <c r="FH172" s="406"/>
      <c r="FI172" s="406"/>
      <c r="FJ172" s="406"/>
      <c r="FK172" s="406"/>
      <c r="FL172" s="406"/>
      <c r="FM172" s="406"/>
      <c r="FN172" s="406"/>
      <c r="FO172" s="406"/>
      <c r="FP172" s="406"/>
      <c r="FQ172" s="406"/>
      <c r="FR172" s="406"/>
      <c r="FS172" s="406"/>
      <c r="FT172" s="406"/>
      <c r="FU172" s="406"/>
      <c r="FV172" s="406"/>
      <c r="FW172" s="406"/>
      <c r="FX172" s="406"/>
      <c r="FY172" s="406"/>
      <c r="FZ172" s="406"/>
      <c r="GA172" s="406" t="s">
        <v>12307</v>
      </c>
      <c r="GB172" s="406"/>
      <c r="GC172" s="406"/>
      <c r="GD172" s="406"/>
      <c r="GE172" s="406"/>
      <c r="GF172" s="406"/>
      <c r="GG172" s="406"/>
      <c r="GH172" s="406"/>
      <c r="GI172" s="406"/>
      <c r="GJ172" s="406"/>
      <c r="GK172" s="406"/>
      <c r="GL172" s="406"/>
      <c r="GM172" s="406"/>
      <c r="GN172" s="406"/>
      <c r="GO172" s="406"/>
      <c r="GP172" s="406"/>
      <c r="GQ172" s="406"/>
      <c r="GR172" s="406"/>
      <c r="GS172" s="406"/>
      <c r="GT172" s="406"/>
      <c r="GU172" s="406"/>
      <c r="GV172" s="406"/>
      <c r="GW172" s="406"/>
      <c r="GX172" s="406"/>
      <c r="GY172" s="406"/>
      <c r="GZ172" s="406"/>
      <c r="HA172" s="406"/>
      <c r="HB172" s="406"/>
      <c r="HC172" s="406"/>
      <c r="HD172" s="406"/>
      <c r="HE172" s="406"/>
      <c r="HF172" s="406"/>
      <c r="HG172" s="406"/>
      <c r="HH172" s="406"/>
      <c r="HI172" s="406" t="s">
        <v>12308</v>
      </c>
      <c r="HJ172" s="406"/>
      <c r="HK172" s="406"/>
      <c r="HL172" s="406"/>
      <c r="HM172" s="406"/>
      <c r="HN172" s="406"/>
      <c r="HO172" s="406"/>
      <c r="HP172" s="406"/>
      <c r="HQ172" s="406"/>
      <c r="HR172" s="406"/>
      <c r="HS172" s="406"/>
      <c r="HT172" s="406"/>
      <c r="HU172" s="406"/>
      <c r="HV172" s="406"/>
      <c r="HW172" s="406"/>
      <c r="HX172" s="406"/>
      <c r="HY172" s="406"/>
      <c r="HZ172" s="406"/>
      <c r="IA172" s="406"/>
      <c r="IB172" s="406"/>
      <c r="IC172" s="406"/>
      <c r="ID172" s="406"/>
      <c r="IE172" s="406"/>
      <c r="IF172" s="406"/>
      <c r="IG172" s="406"/>
      <c r="IH172" s="406"/>
      <c r="II172" s="406"/>
      <c r="IJ172" s="406"/>
      <c r="IK172" s="406"/>
      <c r="IL172" s="406"/>
      <c r="IM172" s="406"/>
      <c r="IN172" s="406"/>
      <c r="IO172" s="406"/>
      <c r="IP172" s="406"/>
      <c r="IQ172" s="406" t="s">
        <v>12309</v>
      </c>
      <c r="IR172" s="406"/>
      <c r="IS172" s="406"/>
      <c r="IT172" s="406"/>
      <c r="IU172" s="406"/>
      <c r="IV172" s="406"/>
      <c r="IW172" s="406"/>
      <c r="IX172" s="406"/>
      <c r="IY172" s="406"/>
      <c r="IZ172" s="406"/>
      <c r="JA172" s="406"/>
      <c r="JB172" s="406"/>
      <c r="JC172" s="406"/>
      <c r="JD172" s="406"/>
      <c r="JE172" s="406"/>
      <c r="JF172" s="406"/>
      <c r="JG172" s="406"/>
      <c r="JH172" s="406"/>
      <c r="JI172" s="406"/>
      <c r="JJ172" s="406"/>
      <c r="JK172" s="406"/>
      <c r="JL172" s="406"/>
      <c r="JM172" s="406"/>
      <c r="JN172" s="406"/>
      <c r="JO172" s="406"/>
      <c r="JP172" s="406"/>
      <c r="JQ172" s="406"/>
      <c r="JR172" s="406"/>
      <c r="JS172" s="406"/>
      <c r="JT172" s="406"/>
    </row>
    <row r="173" spans="1:280" s="15" customFormat="1" ht="12.75" x14ac:dyDescent="0.2">
      <c r="A173" s="9"/>
      <c r="B173" s="630"/>
      <c r="C173" s="23"/>
      <c r="E173" s="26"/>
      <c r="F173" s="26"/>
      <c r="G173" s="26"/>
      <c r="H173" s="26"/>
      <c r="I173" s="26"/>
      <c r="J173" s="37"/>
      <c r="K173" s="37"/>
      <c r="L173" s="37"/>
      <c r="M173" s="37"/>
      <c r="N173" s="37"/>
      <c r="O173" s="37"/>
      <c r="P173" s="26"/>
      <c r="Q173" s="26"/>
      <c r="R173" s="12" t="str">
        <f t="shared" ca="1" si="411"/>
        <v/>
      </c>
      <c r="S173" s="2"/>
      <c r="T173" s="241"/>
      <c r="U173" s="630"/>
      <c r="V173" s="72"/>
      <c r="W173" s="37"/>
      <c r="X173" s="37"/>
      <c r="Y173" s="37"/>
      <c r="Z173" s="37"/>
      <c r="AA173" s="37"/>
      <c r="AB173" s="37"/>
      <c r="AC173" s="26"/>
      <c r="AE173" s="2"/>
      <c r="AF173" s="241"/>
      <c r="AG173" s="630"/>
      <c r="AH173" s="72"/>
      <c r="AI173" s="37"/>
      <c r="AJ173" s="37"/>
      <c r="AK173" s="37"/>
      <c r="AL173" s="37"/>
      <c r="AM173" s="37"/>
      <c r="AN173" s="37"/>
      <c r="AO173" s="26"/>
      <c r="AR173" s="406"/>
      <c r="AS173" s="406"/>
      <c r="AT173" s="406"/>
      <c r="AU173" s="406"/>
      <c r="AV173" s="406"/>
      <c r="AW173" s="406"/>
      <c r="AX173" s="406"/>
      <c r="AY173" s="406"/>
      <c r="AZ173" s="406"/>
      <c r="BA173" s="406"/>
      <c r="BB173" s="406"/>
      <c r="BC173" s="406"/>
      <c r="BD173" s="406"/>
      <c r="BE173" s="406"/>
      <c r="BF173" s="406"/>
      <c r="BG173" s="406"/>
      <c r="BH173" s="406"/>
      <c r="BI173" s="406"/>
      <c r="BJ173" s="406"/>
      <c r="BK173" s="406"/>
      <c r="BL173" s="406"/>
      <c r="BM173" s="406"/>
      <c r="BN173" s="406"/>
      <c r="BO173" s="406"/>
      <c r="BP173" s="406"/>
      <c r="BQ173" s="406"/>
      <c r="BR173" s="406"/>
      <c r="BS173" s="406"/>
      <c r="BT173" s="406"/>
      <c r="BU173" s="406"/>
      <c r="BV173" s="406"/>
      <c r="BW173" s="406"/>
      <c r="BX173" s="406"/>
      <c r="BY173" s="406"/>
      <c r="BZ173" s="406"/>
      <c r="CA173" s="406"/>
      <c r="CB173" s="406"/>
      <c r="CC173" s="406"/>
      <c r="CD173" s="406"/>
      <c r="CE173" s="406"/>
      <c r="CF173" s="406"/>
      <c r="CG173" s="406"/>
      <c r="CH173" s="406"/>
      <c r="CI173" s="406"/>
      <c r="CJ173" s="406"/>
      <c r="CK173" s="406"/>
      <c r="CL173" s="406"/>
      <c r="CM173" s="406"/>
      <c r="CN173" s="406"/>
      <c r="CO173" s="406"/>
      <c r="CP173" s="406"/>
      <c r="CQ173" s="406"/>
      <c r="CR173" s="406"/>
      <c r="CS173" s="406"/>
      <c r="CT173" s="406"/>
      <c r="CU173" s="406"/>
      <c r="CV173" s="406"/>
      <c r="CW173" s="406"/>
      <c r="CX173" s="406"/>
      <c r="CY173" s="406"/>
      <c r="CZ173" s="406"/>
      <c r="DA173" s="406"/>
      <c r="DB173" s="406"/>
      <c r="DC173" s="406"/>
      <c r="DD173" s="406"/>
      <c r="DE173" s="406"/>
      <c r="DF173" s="406"/>
      <c r="DG173" s="406"/>
      <c r="DH173" s="406"/>
      <c r="DI173" s="406"/>
      <c r="DJ173" s="406"/>
      <c r="DK173" s="406"/>
      <c r="DL173" s="406"/>
      <c r="DM173" s="406"/>
      <c r="DN173" s="406"/>
      <c r="DO173" s="406"/>
      <c r="DP173" s="406"/>
      <c r="DQ173" s="406"/>
      <c r="DR173" s="406"/>
      <c r="DS173" s="406"/>
      <c r="DT173" s="406"/>
      <c r="DU173" s="406"/>
      <c r="DV173" s="406"/>
      <c r="DW173" s="406"/>
      <c r="DX173" s="406"/>
      <c r="DY173" s="406"/>
      <c r="DZ173" s="406"/>
      <c r="EA173" s="406"/>
      <c r="EB173" s="406"/>
      <c r="EC173" s="406"/>
      <c r="ED173" s="406"/>
      <c r="EE173" s="406"/>
      <c r="EF173" s="406"/>
      <c r="EG173" s="406"/>
      <c r="EH173" s="406"/>
      <c r="EI173" s="406"/>
      <c r="EJ173" s="406"/>
      <c r="EK173" s="406"/>
      <c r="EL173" s="406"/>
      <c r="EM173" s="406"/>
      <c r="EN173" s="406"/>
      <c r="EO173" s="406"/>
      <c r="EP173" s="406"/>
      <c r="EQ173" s="406"/>
      <c r="ER173" s="406"/>
      <c r="ES173" s="406"/>
      <c r="ET173" s="406"/>
      <c r="EU173" s="406"/>
      <c r="EV173" s="406"/>
      <c r="EW173" s="406"/>
      <c r="EX173" s="406"/>
      <c r="EY173" s="406"/>
      <c r="EZ173" s="406"/>
      <c r="FA173" s="406"/>
      <c r="FB173" s="406"/>
      <c r="FC173" s="406"/>
      <c r="FD173" s="406"/>
      <c r="FE173" s="406"/>
      <c r="FF173" s="406"/>
      <c r="FG173" s="406"/>
      <c r="FH173" s="406"/>
      <c r="FI173" s="406"/>
      <c r="FJ173" s="406"/>
      <c r="FK173" s="406"/>
      <c r="FL173" s="406"/>
      <c r="FM173" s="406"/>
      <c r="FN173" s="406"/>
      <c r="FO173" s="406"/>
      <c r="FP173" s="406"/>
      <c r="FQ173" s="406"/>
      <c r="FR173" s="406"/>
      <c r="FS173" s="406"/>
      <c r="FT173" s="406"/>
      <c r="FU173" s="406"/>
      <c r="FV173" s="406"/>
      <c r="FW173" s="406"/>
      <c r="FX173" s="406"/>
      <c r="FY173" s="406"/>
      <c r="FZ173" s="406"/>
      <c r="GA173" s="406"/>
      <c r="GB173" s="406"/>
      <c r="GC173" s="406"/>
      <c r="GD173" s="406"/>
      <c r="GE173" s="406"/>
      <c r="GF173" s="406"/>
      <c r="GG173" s="406"/>
      <c r="GH173" s="406"/>
      <c r="GI173" s="406"/>
      <c r="GJ173" s="406"/>
      <c r="GK173" s="406"/>
      <c r="GL173" s="406"/>
      <c r="GM173" s="406"/>
      <c r="GN173" s="406"/>
      <c r="GO173" s="406"/>
      <c r="GP173" s="406"/>
      <c r="GQ173" s="406"/>
      <c r="GR173" s="406"/>
      <c r="GS173" s="406"/>
      <c r="GT173" s="406"/>
      <c r="GU173" s="406"/>
      <c r="GV173" s="406"/>
      <c r="GW173" s="406"/>
      <c r="GX173" s="406"/>
      <c r="GY173" s="406"/>
      <c r="GZ173" s="406"/>
      <c r="HA173" s="406"/>
      <c r="HB173" s="406"/>
      <c r="HC173" s="406"/>
      <c r="HD173" s="406"/>
      <c r="HE173" s="406"/>
      <c r="HF173" s="406"/>
      <c r="HG173" s="406"/>
      <c r="HH173" s="406"/>
      <c r="HI173" s="406"/>
      <c r="HJ173" s="406"/>
      <c r="HK173" s="406"/>
      <c r="HL173" s="406"/>
      <c r="HM173" s="406"/>
      <c r="HN173" s="406"/>
      <c r="HO173" s="406"/>
      <c r="HP173" s="406"/>
      <c r="HQ173" s="406"/>
      <c r="HR173" s="406"/>
      <c r="HS173" s="406"/>
      <c r="HT173" s="406"/>
      <c r="HU173" s="406"/>
      <c r="HV173" s="406"/>
      <c r="HW173" s="406"/>
      <c r="HX173" s="406"/>
      <c r="HY173" s="406"/>
      <c r="HZ173" s="406"/>
      <c r="IA173" s="406"/>
      <c r="IB173" s="406"/>
      <c r="IC173" s="406"/>
      <c r="ID173" s="406"/>
      <c r="IE173" s="406"/>
      <c r="IF173" s="406"/>
      <c r="IG173" s="406"/>
      <c r="IH173" s="406"/>
      <c r="II173" s="406"/>
      <c r="IJ173" s="406"/>
      <c r="IK173" s="406"/>
      <c r="IL173" s="406"/>
      <c r="IM173" s="406"/>
      <c r="IN173" s="406"/>
      <c r="IO173" s="406"/>
      <c r="IP173" s="406"/>
      <c r="IQ173" s="406"/>
      <c r="IR173" s="406"/>
      <c r="IS173" s="406"/>
      <c r="IT173" s="406"/>
      <c r="IU173" s="406"/>
      <c r="IV173" s="406"/>
      <c r="IW173" s="406"/>
      <c r="IX173" s="406"/>
      <c r="IY173" s="406"/>
      <c r="IZ173" s="406"/>
      <c r="JA173" s="406"/>
      <c r="JB173" s="406"/>
      <c r="JC173" s="406"/>
      <c r="JD173" s="406"/>
      <c r="JE173" s="406"/>
      <c r="JF173" s="406"/>
      <c r="JG173" s="406"/>
      <c r="JH173" s="406"/>
      <c r="JI173" s="406"/>
      <c r="JJ173" s="406"/>
      <c r="JK173" s="406"/>
      <c r="JL173" s="406"/>
      <c r="JM173" s="406"/>
      <c r="JN173" s="406"/>
      <c r="JO173" s="406"/>
      <c r="JP173" s="406"/>
      <c r="JQ173" s="406"/>
      <c r="JR173" s="406"/>
      <c r="JS173" s="406"/>
      <c r="JT173" s="406"/>
    </row>
    <row r="174" spans="1:280" s="15" customFormat="1" ht="12.75" x14ac:dyDescent="0.2">
      <c r="A174" s="9"/>
      <c r="B174" s="630" t="str">
        <f ca="1">IF(OFFSET(AT174,0,Lang_Order*Lang__B5)="","",OFFSET(AT174,0,Lang_Order*Lang__B5))</f>
        <v>Local Logistics</v>
      </c>
      <c r="C174" s="23"/>
      <c r="E174" s="26"/>
      <c r="F174" s="26"/>
      <c r="G174" s="26"/>
      <c r="H174" s="26"/>
      <c r="I174" s="26"/>
      <c r="J174" s="37"/>
      <c r="K174" s="37"/>
      <c r="L174" s="37"/>
      <c r="M174" s="37"/>
      <c r="N174" s="37"/>
      <c r="O174" s="37"/>
      <c r="P174" s="26"/>
      <c r="Q174" s="26"/>
      <c r="R174" s="12" t="str">
        <f t="shared" ca="1" si="411"/>
        <v/>
      </c>
      <c r="S174" s="2"/>
      <c r="T174" s="241"/>
      <c r="U174" s="630" t="str">
        <f ca="1">IF(OFFSET(AT174,0,Lang_Order*Lang__B5)="","",OFFSET(AT174,0,Lang_Order*Lang__B5))</f>
        <v>Local Logistics</v>
      </c>
      <c r="V174" s="72"/>
      <c r="W174" s="37"/>
      <c r="X174" s="37"/>
      <c r="Y174" s="37"/>
      <c r="Z174" s="37"/>
      <c r="AA174" s="37"/>
      <c r="AB174" s="37"/>
      <c r="AC174" s="26"/>
      <c r="AE174" s="2"/>
      <c r="AF174" s="241"/>
      <c r="AG174" s="630" t="str">
        <f ca="1">IF(OFFSET(AT174,0,Lang_Order*Lang__B5)="","",OFFSET(AT174,0,Lang_Order*Lang__B5))</f>
        <v>Local Logistics</v>
      </c>
      <c r="AH174" s="72"/>
      <c r="AI174" s="37"/>
      <c r="AJ174" s="37"/>
      <c r="AK174" s="37"/>
      <c r="AL174" s="37"/>
      <c r="AM174" s="37"/>
      <c r="AN174" s="37"/>
      <c r="AO174" s="26"/>
      <c r="AR174" s="406"/>
      <c r="AS174" s="406"/>
      <c r="AT174" s="406" t="s">
        <v>3708</v>
      </c>
      <c r="AU174" s="406"/>
      <c r="AV174" s="406"/>
      <c r="AW174" s="406"/>
      <c r="AX174" s="406"/>
      <c r="AY174" s="406"/>
      <c r="AZ174" s="406"/>
      <c r="BA174" s="406"/>
      <c r="BB174" s="406"/>
      <c r="BC174" s="406"/>
      <c r="BD174" s="406"/>
      <c r="BE174" s="406"/>
      <c r="BF174" s="406"/>
      <c r="BG174" s="406"/>
      <c r="BH174" s="406"/>
      <c r="BI174" s="406"/>
      <c r="BJ174" s="406"/>
      <c r="BK174" s="406"/>
      <c r="BL174" s="406"/>
      <c r="BM174" s="406"/>
      <c r="BN174" s="406"/>
      <c r="BO174" s="406"/>
      <c r="BP174" s="406"/>
      <c r="BQ174" s="406"/>
      <c r="BR174" s="406"/>
      <c r="BS174" s="406"/>
      <c r="BT174" s="406"/>
      <c r="BU174" s="406"/>
      <c r="BV174" s="406"/>
      <c r="BW174" s="406"/>
      <c r="BX174" s="406"/>
      <c r="BY174" s="406"/>
      <c r="BZ174" s="406"/>
      <c r="CA174" s="406"/>
      <c r="CB174" s="406" t="s">
        <v>12310</v>
      </c>
      <c r="CC174" s="406"/>
      <c r="CD174" s="406"/>
      <c r="CE174" s="406"/>
      <c r="CF174" s="406"/>
      <c r="CG174" s="406"/>
      <c r="CH174" s="406"/>
      <c r="CI174" s="406"/>
      <c r="CJ174" s="406"/>
      <c r="CK174" s="406"/>
      <c r="CL174" s="406"/>
      <c r="CM174" s="406"/>
      <c r="CN174" s="406"/>
      <c r="CO174" s="406"/>
      <c r="CP174" s="406"/>
      <c r="CQ174" s="406"/>
      <c r="CR174" s="406"/>
      <c r="CS174" s="406"/>
      <c r="CT174" s="406"/>
      <c r="CU174" s="406"/>
      <c r="CV174" s="406"/>
      <c r="CW174" s="406"/>
      <c r="CX174" s="406"/>
      <c r="CY174" s="406"/>
      <c r="CZ174" s="406"/>
      <c r="DA174" s="406"/>
      <c r="DB174" s="406"/>
      <c r="DC174" s="406"/>
      <c r="DD174" s="406"/>
      <c r="DE174" s="406"/>
      <c r="DF174" s="406"/>
      <c r="DG174" s="406"/>
      <c r="DH174" s="406"/>
      <c r="DI174" s="406"/>
      <c r="DJ174" s="406" t="s">
        <v>12311</v>
      </c>
      <c r="DK174" s="406"/>
      <c r="DL174" s="406"/>
      <c r="DM174" s="406"/>
      <c r="DN174" s="406"/>
      <c r="DO174" s="406"/>
      <c r="DP174" s="406"/>
      <c r="DQ174" s="406"/>
      <c r="DR174" s="406"/>
      <c r="DS174" s="406"/>
      <c r="DT174" s="406"/>
      <c r="DU174" s="406"/>
      <c r="DV174" s="406"/>
      <c r="DW174" s="406"/>
      <c r="DX174" s="406"/>
      <c r="DY174" s="406"/>
      <c r="DZ174" s="406"/>
      <c r="EA174" s="406"/>
      <c r="EB174" s="406"/>
      <c r="EC174" s="406"/>
      <c r="ED174" s="406"/>
      <c r="EE174" s="406"/>
      <c r="EF174" s="406"/>
      <c r="EG174" s="406"/>
      <c r="EH174" s="406"/>
      <c r="EI174" s="406"/>
      <c r="EJ174" s="406"/>
      <c r="EK174" s="406"/>
      <c r="EL174" s="406"/>
      <c r="EM174" s="406"/>
      <c r="EN174" s="406"/>
      <c r="EO174" s="406"/>
      <c r="EP174" s="406"/>
      <c r="EQ174" s="406"/>
      <c r="ER174" s="406" t="s">
        <v>12312</v>
      </c>
      <c r="ES174" s="406"/>
      <c r="ET174" s="406"/>
      <c r="EU174" s="406"/>
      <c r="EV174" s="406"/>
      <c r="EW174" s="406"/>
      <c r="EX174" s="406"/>
      <c r="EY174" s="406"/>
      <c r="EZ174" s="406"/>
      <c r="FA174" s="406"/>
      <c r="FB174" s="406"/>
      <c r="FC174" s="406"/>
      <c r="FD174" s="406"/>
      <c r="FE174" s="406"/>
      <c r="FF174" s="406"/>
      <c r="FG174" s="406"/>
      <c r="FH174" s="406"/>
      <c r="FI174" s="406"/>
      <c r="FJ174" s="406"/>
      <c r="FK174" s="406"/>
      <c r="FL174" s="406"/>
      <c r="FM174" s="406"/>
      <c r="FN174" s="406"/>
      <c r="FO174" s="406"/>
      <c r="FP174" s="406"/>
      <c r="FQ174" s="406"/>
      <c r="FR174" s="406"/>
      <c r="FS174" s="406"/>
      <c r="FT174" s="406"/>
      <c r="FU174" s="406"/>
      <c r="FV174" s="406"/>
      <c r="FW174" s="406"/>
      <c r="FX174" s="406"/>
      <c r="FY174" s="406"/>
      <c r="FZ174" s="406" t="s">
        <v>12312</v>
      </c>
      <c r="GA174" s="406"/>
      <c r="GB174" s="406"/>
      <c r="GC174" s="406"/>
      <c r="GD174" s="406"/>
      <c r="GE174" s="406"/>
      <c r="GF174" s="406"/>
      <c r="GG174" s="406"/>
      <c r="GH174" s="406"/>
      <c r="GI174" s="406"/>
      <c r="GJ174" s="406"/>
      <c r="GK174" s="406"/>
      <c r="GL174" s="406"/>
      <c r="GM174" s="406"/>
      <c r="GN174" s="406"/>
      <c r="GO174" s="406"/>
      <c r="GP174" s="406"/>
      <c r="GQ174" s="406"/>
      <c r="GR174" s="406"/>
      <c r="GS174" s="406"/>
      <c r="GT174" s="406"/>
      <c r="GU174" s="406"/>
      <c r="GV174" s="406"/>
      <c r="GW174" s="406"/>
      <c r="GX174" s="406"/>
      <c r="GY174" s="406"/>
      <c r="GZ174" s="406"/>
      <c r="HA174" s="406"/>
      <c r="HB174" s="406"/>
      <c r="HC174" s="406"/>
      <c r="HD174" s="406"/>
      <c r="HE174" s="406"/>
      <c r="HF174" s="406"/>
      <c r="HG174" s="406"/>
      <c r="HH174" s="406" t="s">
        <v>12313</v>
      </c>
      <c r="HI174" s="406"/>
      <c r="HJ174" s="406"/>
      <c r="HK174" s="406"/>
      <c r="HL174" s="406"/>
      <c r="HM174" s="406"/>
      <c r="HN174" s="406"/>
      <c r="HO174" s="406"/>
      <c r="HP174" s="406"/>
      <c r="HQ174" s="406"/>
      <c r="HR174" s="406"/>
      <c r="HS174" s="406"/>
      <c r="HT174" s="406"/>
      <c r="HU174" s="406"/>
      <c r="HV174" s="406"/>
      <c r="HW174" s="406"/>
      <c r="HX174" s="406"/>
      <c r="HY174" s="406"/>
      <c r="HZ174" s="406"/>
      <c r="IA174" s="406"/>
      <c r="IB174" s="406"/>
      <c r="IC174" s="406"/>
      <c r="ID174" s="406"/>
      <c r="IE174" s="406"/>
      <c r="IF174" s="406"/>
      <c r="IG174" s="406"/>
      <c r="IH174" s="406"/>
      <c r="II174" s="406"/>
      <c r="IJ174" s="406"/>
      <c r="IK174" s="406"/>
      <c r="IL174" s="406"/>
      <c r="IM174" s="406"/>
      <c r="IN174" s="406"/>
      <c r="IO174" s="406"/>
      <c r="IP174" s="406" t="s">
        <v>12314</v>
      </c>
      <c r="IQ174" s="406"/>
      <c r="IR174" s="406"/>
      <c r="IS174" s="406"/>
      <c r="IT174" s="406"/>
      <c r="IU174" s="406"/>
      <c r="IV174" s="406"/>
      <c r="IW174" s="406"/>
      <c r="IX174" s="406"/>
      <c r="IY174" s="406"/>
      <c r="IZ174" s="406"/>
      <c r="JA174" s="406"/>
      <c r="JB174" s="406"/>
      <c r="JC174" s="406"/>
      <c r="JD174" s="406"/>
      <c r="JE174" s="406"/>
      <c r="JF174" s="406"/>
      <c r="JG174" s="406"/>
      <c r="JH174" s="406"/>
      <c r="JI174" s="406"/>
      <c r="JJ174" s="406"/>
      <c r="JK174" s="406"/>
      <c r="JL174" s="406"/>
      <c r="JM174" s="406"/>
      <c r="JN174" s="406"/>
      <c r="JO174" s="406"/>
      <c r="JP174" s="406"/>
      <c r="JQ174" s="406"/>
      <c r="JR174" s="406"/>
      <c r="JS174" s="406"/>
      <c r="JT174" s="406"/>
    </row>
    <row r="175" spans="1:280" s="15" customFormat="1" ht="12.75" x14ac:dyDescent="0.2">
      <c r="A175" s="9"/>
      <c r="B175" s="630"/>
      <c r="C175" s="66" t="str">
        <f ca="1">IF(OFFSET(AU175,0,Lang_Order*Lang__B5)="","",OFFSET(AU175,0,Lang_Order*Lang__B5))</f>
        <v>Mobile Team Type A (Solo) Per Team Per Day</v>
      </c>
      <c r="E175" s="26"/>
      <c r="F175" s="26"/>
      <c r="G175" s="26"/>
      <c r="H175" s="26"/>
      <c r="I175" s="26"/>
      <c r="J175" s="96" t="s">
        <v>1688</v>
      </c>
      <c r="K175" s="96" t="s">
        <v>1688</v>
      </c>
      <c r="L175" s="96" t="s">
        <v>1688</v>
      </c>
      <c r="M175" s="96" t="s">
        <v>1688</v>
      </c>
      <c r="N175" s="96" t="s">
        <v>1688</v>
      </c>
      <c r="O175" s="96" t="s">
        <v>1688</v>
      </c>
      <c r="P175" s="83">
        <f>SUM(J175:O175)</f>
        <v>0</v>
      </c>
      <c r="Q175" s="83"/>
      <c r="R175" s="12" t="str">
        <f t="shared" ca="1" si="411"/>
        <v>Zero (this is a fixed site)</v>
      </c>
      <c r="S175" s="2"/>
      <c r="T175" s="241"/>
      <c r="U175" s="630"/>
      <c r="V175" s="260" t="str">
        <f ca="1">IF(OFFSET(AU175,0,Lang_Order*Lang__B5)="","",OFFSET(AU175,0,Lang_Order*Lang__B5))</f>
        <v>Mobile Team Type A (Solo) Per Team Per Day</v>
      </c>
      <c r="W175" s="96" t="s">
        <v>1688</v>
      </c>
      <c r="X175" s="96" t="s">
        <v>1688</v>
      </c>
      <c r="Y175" s="96" t="s">
        <v>1688</v>
      </c>
      <c r="Z175" s="96" t="s">
        <v>1688</v>
      </c>
      <c r="AA175" s="96" t="s">
        <v>1688</v>
      </c>
      <c r="AB175" s="96" t="s">
        <v>1688</v>
      </c>
      <c r="AC175" s="83">
        <f>SUM(W175:AB175)</f>
        <v>0</v>
      </c>
      <c r="AE175" s="2"/>
      <c r="AF175" s="241"/>
      <c r="AG175" s="630"/>
      <c r="AH175" s="260" t="str">
        <f ca="1">IF(OFFSET(AU175,0,Lang_Order*Lang__B5)="","",OFFSET(AU175,0,Lang_Order*Lang__B5))</f>
        <v>Mobile Team Type A (Solo) Per Team Per Day</v>
      </c>
      <c r="AI175" s="96" t="s">
        <v>1688</v>
      </c>
      <c r="AJ175" s="96" t="s">
        <v>1688</v>
      </c>
      <c r="AK175" s="96" t="s">
        <v>1688</v>
      </c>
      <c r="AL175" s="96" t="s">
        <v>1688</v>
      </c>
      <c r="AM175" s="96" t="s">
        <v>1688</v>
      </c>
      <c r="AN175" s="96" t="s">
        <v>1688</v>
      </c>
      <c r="AO175" s="83">
        <f>SUM(AI175:AN175)</f>
        <v>0</v>
      </c>
      <c r="AR175" s="406"/>
      <c r="AS175" s="406"/>
      <c r="AT175" s="406"/>
      <c r="AU175" s="406" t="s">
        <v>1671</v>
      </c>
      <c r="AV175" s="406"/>
      <c r="AW175" s="406"/>
      <c r="AX175" s="406"/>
      <c r="AY175" s="406"/>
      <c r="AZ175" s="406"/>
      <c r="BA175" s="406"/>
      <c r="BB175" s="406"/>
      <c r="BC175" s="406"/>
      <c r="BD175" s="406"/>
      <c r="BE175" s="406"/>
      <c r="BF175" s="406"/>
      <c r="BG175" s="406"/>
      <c r="BH175" s="406"/>
      <c r="BI175" s="406"/>
      <c r="BJ175" s="406" t="s">
        <v>1581</v>
      </c>
      <c r="BK175" s="406"/>
      <c r="BL175" s="406"/>
      <c r="BM175" s="406"/>
      <c r="BN175" s="406"/>
      <c r="BO175" s="406"/>
      <c r="BP175" s="406"/>
      <c r="BQ175" s="406"/>
      <c r="BR175" s="406"/>
      <c r="BS175" s="406"/>
      <c r="BT175" s="406"/>
      <c r="BU175" s="406"/>
      <c r="BV175" s="406"/>
      <c r="BW175" s="406"/>
      <c r="BX175" s="406"/>
      <c r="BY175" s="406"/>
      <c r="BZ175" s="406"/>
      <c r="CA175" s="406"/>
      <c r="CB175" s="406"/>
      <c r="CC175" s="406" t="s">
        <v>12315</v>
      </c>
      <c r="CD175" s="406"/>
      <c r="CE175" s="406"/>
      <c r="CF175" s="406"/>
      <c r="CG175" s="406"/>
      <c r="CH175" s="406"/>
      <c r="CI175" s="406"/>
      <c r="CJ175" s="406"/>
      <c r="CK175" s="406"/>
      <c r="CL175" s="406"/>
      <c r="CM175" s="406"/>
      <c r="CN175" s="406"/>
      <c r="CO175" s="406"/>
      <c r="CP175" s="406"/>
      <c r="CQ175" s="406"/>
      <c r="CR175" s="406" t="s">
        <v>12316</v>
      </c>
      <c r="CS175" s="406"/>
      <c r="CT175" s="406"/>
      <c r="CU175" s="406"/>
      <c r="CV175" s="406"/>
      <c r="CW175" s="406"/>
      <c r="CX175" s="406"/>
      <c r="CY175" s="406"/>
      <c r="CZ175" s="406"/>
      <c r="DA175" s="406"/>
      <c r="DB175" s="406"/>
      <c r="DC175" s="406"/>
      <c r="DD175" s="406"/>
      <c r="DE175" s="406"/>
      <c r="DF175" s="406"/>
      <c r="DG175" s="406"/>
      <c r="DH175" s="406"/>
      <c r="DI175" s="406"/>
      <c r="DJ175" s="406"/>
      <c r="DK175" s="406" t="s">
        <v>12317</v>
      </c>
      <c r="DL175" s="406"/>
      <c r="DM175" s="406"/>
      <c r="DN175" s="406"/>
      <c r="DO175" s="406"/>
      <c r="DP175" s="406"/>
      <c r="DQ175" s="406"/>
      <c r="DR175" s="406"/>
      <c r="DS175" s="406"/>
      <c r="DT175" s="406"/>
      <c r="DU175" s="406"/>
      <c r="DV175" s="406"/>
      <c r="DW175" s="406"/>
      <c r="DX175" s="406"/>
      <c r="DY175" s="406"/>
      <c r="DZ175" s="406" t="s">
        <v>12318</v>
      </c>
      <c r="EA175" s="406"/>
      <c r="EB175" s="406"/>
      <c r="EC175" s="406"/>
      <c r="ED175" s="406"/>
      <c r="EE175" s="406"/>
      <c r="EF175" s="406"/>
      <c r="EG175" s="406"/>
      <c r="EH175" s="406"/>
      <c r="EI175" s="406"/>
      <c r="EJ175" s="406"/>
      <c r="EK175" s="406"/>
      <c r="EL175" s="406"/>
      <c r="EM175" s="406"/>
      <c r="EN175" s="406"/>
      <c r="EO175" s="406"/>
      <c r="EP175" s="406"/>
      <c r="EQ175" s="406"/>
      <c r="ER175" s="406"/>
      <c r="ES175" s="406" t="s">
        <v>12319</v>
      </c>
      <c r="ET175" s="406"/>
      <c r="EU175" s="406"/>
      <c r="EV175" s="406"/>
      <c r="EW175" s="406"/>
      <c r="EX175" s="406"/>
      <c r="EY175" s="406"/>
      <c r="EZ175" s="406"/>
      <c r="FA175" s="406"/>
      <c r="FB175" s="406"/>
      <c r="FC175" s="406"/>
      <c r="FD175" s="406"/>
      <c r="FE175" s="406"/>
      <c r="FF175" s="406"/>
      <c r="FG175" s="406"/>
      <c r="FH175" s="406" t="s">
        <v>12320</v>
      </c>
      <c r="FI175" s="406"/>
      <c r="FJ175" s="406"/>
      <c r="FK175" s="406"/>
      <c r="FL175" s="406"/>
      <c r="FM175" s="406"/>
      <c r="FN175" s="406"/>
      <c r="FO175" s="406"/>
      <c r="FP175" s="406"/>
      <c r="FQ175" s="406"/>
      <c r="FR175" s="406"/>
      <c r="FS175" s="406"/>
      <c r="FT175" s="406"/>
      <c r="FU175" s="406"/>
      <c r="FV175" s="406"/>
      <c r="FW175" s="406"/>
      <c r="FX175" s="406"/>
      <c r="FY175" s="406"/>
      <c r="FZ175" s="406"/>
      <c r="GA175" s="406" t="s">
        <v>12321</v>
      </c>
      <c r="GB175" s="406"/>
      <c r="GC175" s="406"/>
      <c r="GD175" s="406"/>
      <c r="GE175" s="406"/>
      <c r="GF175" s="406"/>
      <c r="GG175" s="406"/>
      <c r="GH175" s="406"/>
      <c r="GI175" s="406"/>
      <c r="GJ175" s="406"/>
      <c r="GK175" s="406"/>
      <c r="GL175" s="406"/>
      <c r="GM175" s="406"/>
      <c r="GN175" s="406"/>
      <c r="GO175" s="406"/>
      <c r="GP175" s="406" t="s">
        <v>12322</v>
      </c>
      <c r="GQ175" s="406"/>
      <c r="GR175" s="406"/>
      <c r="GS175" s="406"/>
      <c r="GT175" s="406"/>
      <c r="GU175" s="406"/>
      <c r="GV175" s="406"/>
      <c r="GW175" s="406"/>
      <c r="GX175" s="406"/>
      <c r="GY175" s="406"/>
      <c r="GZ175" s="406"/>
      <c r="HA175" s="406"/>
      <c r="HB175" s="406"/>
      <c r="HC175" s="406"/>
      <c r="HD175" s="406"/>
      <c r="HE175" s="406"/>
      <c r="HF175" s="406"/>
      <c r="HG175" s="406"/>
      <c r="HH175" s="406"/>
      <c r="HI175" s="406" t="s">
        <v>12323</v>
      </c>
      <c r="HJ175" s="406"/>
      <c r="HK175" s="406"/>
      <c r="HL175" s="406"/>
      <c r="HM175" s="406"/>
      <c r="HN175" s="406"/>
      <c r="HO175" s="406"/>
      <c r="HP175" s="406"/>
      <c r="HQ175" s="406"/>
      <c r="HR175" s="406"/>
      <c r="HS175" s="406"/>
      <c r="HT175" s="406"/>
      <c r="HU175" s="406"/>
      <c r="HV175" s="406"/>
      <c r="HW175" s="406"/>
      <c r="HX175" s="406" t="s">
        <v>12324</v>
      </c>
      <c r="HY175" s="406"/>
      <c r="HZ175" s="406"/>
      <c r="IA175" s="406"/>
      <c r="IB175" s="406"/>
      <c r="IC175" s="406"/>
      <c r="ID175" s="406"/>
      <c r="IE175" s="406"/>
      <c r="IF175" s="406"/>
      <c r="IG175" s="406"/>
      <c r="IH175" s="406"/>
      <c r="II175" s="406"/>
      <c r="IJ175" s="406"/>
      <c r="IK175" s="406"/>
      <c r="IL175" s="406"/>
      <c r="IM175" s="406"/>
      <c r="IN175" s="406"/>
      <c r="IO175" s="406"/>
      <c r="IP175" s="406"/>
      <c r="IQ175" s="406" t="s">
        <v>12325</v>
      </c>
      <c r="IR175" s="406"/>
      <c r="IS175" s="406"/>
      <c r="IT175" s="406"/>
      <c r="IU175" s="406"/>
      <c r="IV175" s="406"/>
      <c r="IW175" s="406"/>
      <c r="IX175" s="406"/>
      <c r="IY175" s="406"/>
      <c r="IZ175" s="406"/>
      <c r="JA175" s="406"/>
      <c r="JB175" s="406"/>
      <c r="JC175" s="406"/>
      <c r="JD175" s="406"/>
      <c r="JE175" s="406"/>
      <c r="JF175" s="406" t="s">
        <v>12326</v>
      </c>
      <c r="JG175" s="406"/>
      <c r="JH175" s="406"/>
      <c r="JI175" s="406"/>
      <c r="JJ175" s="406"/>
      <c r="JK175" s="406"/>
      <c r="JL175" s="406"/>
      <c r="JM175" s="406"/>
      <c r="JN175" s="406"/>
      <c r="JO175" s="406"/>
      <c r="JP175" s="406"/>
      <c r="JQ175" s="406"/>
      <c r="JR175" s="406"/>
      <c r="JS175" s="406"/>
      <c r="JT175" s="406"/>
    </row>
    <row r="176" spans="1:280" s="15" customFormat="1" ht="12.75" x14ac:dyDescent="0.2">
      <c r="A176" s="9"/>
      <c r="B176" s="630"/>
      <c r="C176" s="66" t="str">
        <f ca="1">IF(OFFSET(AU176,0,Lang_Order*Lang__B5)="","",OFFSET(AU176,0,Lang_Order*Lang__B5))</f>
        <v>Mobile Team Type B (Group) Per Team Per Day</v>
      </c>
      <c r="E176" s="26"/>
      <c r="F176" s="26"/>
      <c r="G176" s="26"/>
      <c r="H176" s="26"/>
      <c r="I176" s="26"/>
      <c r="J176" s="96" t="s">
        <v>1688</v>
      </c>
      <c r="K176" s="96" t="s">
        <v>1688</v>
      </c>
      <c r="L176" s="96" t="s">
        <v>1688</v>
      </c>
      <c r="M176" s="96" t="s">
        <v>1688</v>
      </c>
      <c r="N176" s="96" t="s">
        <v>1688</v>
      </c>
      <c r="O176" s="96" t="s">
        <v>1688</v>
      </c>
      <c r="P176" s="83">
        <f>SUM(J176:O176)</f>
        <v>0</v>
      </c>
      <c r="Q176" s="83"/>
      <c r="R176" s="12" t="str">
        <f t="shared" ca="1" si="411"/>
        <v>Zero (this is a fixed site)</v>
      </c>
      <c r="S176" s="2"/>
      <c r="T176" s="241"/>
      <c r="U176" s="630"/>
      <c r="V176" s="260" t="str">
        <f ca="1">IF(OFFSET(AU176,0,Lang_Order*Lang__B5)="","",OFFSET(AU176,0,Lang_Order*Lang__B5))</f>
        <v>Mobile Team Type B (Group) Per Team Per Day</v>
      </c>
      <c r="W176" s="96" t="s">
        <v>1688</v>
      </c>
      <c r="X176" s="96" t="s">
        <v>1688</v>
      </c>
      <c r="Y176" s="96" t="s">
        <v>1688</v>
      </c>
      <c r="Z176" s="96" t="s">
        <v>1688</v>
      </c>
      <c r="AA176" s="96" t="s">
        <v>1688</v>
      </c>
      <c r="AB176" s="96" t="s">
        <v>1688</v>
      </c>
      <c r="AC176" s="83">
        <f>SUM(W176:AB176)</f>
        <v>0</v>
      </c>
      <c r="AE176" s="2"/>
      <c r="AF176" s="241"/>
      <c r="AG176" s="630"/>
      <c r="AH176" s="260" t="str">
        <f ca="1">IF(OFFSET(AU176,0,Lang_Order*Lang__B5)="","",OFFSET(AU176,0,Lang_Order*Lang__B5))</f>
        <v>Mobile Team Type B (Group) Per Team Per Day</v>
      </c>
      <c r="AI176" s="96" t="s">
        <v>1688</v>
      </c>
      <c r="AJ176" s="96" t="s">
        <v>1688</v>
      </c>
      <c r="AK176" s="96" t="s">
        <v>1688</v>
      </c>
      <c r="AL176" s="96" t="s">
        <v>1688</v>
      </c>
      <c r="AM176" s="96" t="s">
        <v>1688</v>
      </c>
      <c r="AN176" s="96" t="s">
        <v>1688</v>
      </c>
      <c r="AO176" s="83">
        <f>SUM(AI176:AN176)</f>
        <v>0</v>
      </c>
      <c r="AR176" s="406"/>
      <c r="AS176" s="406"/>
      <c r="AT176" s="406"/>
      <c r="AU176" s="406" t="s">
        <v>1672</v>
      </c>
      <c r="AV176" s="406"/>
      <c r="AW176" s="406"/>
      <c r="AX176" s="406"/>
      <c r="AY176" s="406"/>
      <c r="AZ176" s="406"/>
      <c r="BA176" s="406"/>
      <c r="BB176" s="406"/>
      <c r="BC176" s="406"/>
      <c r="BD176" s="406"/>
      <c r="BE176" s="406"/>
      <c r="BF176" s="406"/>
      <c r="BG176" s="406"/>
      <c r="BH176" s="406"/>
      <c r="BI176" s="406"/>
      <c r="BJ176" s="406" t="s">
        <v>1581</v>
      </c>
      <c r="BK176" s="406"/>
      <c r="BL176" s="406"/>
      <c r="BM176" s="406"/>
      <c r="BN176" s="406"/>
      <c r="BO176" s="406"/>
      <c r="BP176" s="406"/>
      <c r="BQ176" s="406"/>
      <c r="BR176" s="406"/>
      <c r="BS176" s="406"/>
      <c r="BT176" s="406"/>
      <c r="BU176" s="406"/>
      <c r="BV176" s="406"/>
      <c r="BW176" s="406"/>
      <c r="BX176" s="406"/>
      <c r="BY176" s="406"/>
      <c r="BZ176" s="406"/>
      <c r="CA176" s="406"/>
      <c r="CB176" s="406"/>
      <c r="CC176" s="406" t="s">
        <v>12327</v>
      </c>
      <c r="CD176" s="406"/>
      <c r="CE176" s="406"/>
      <c r="CF176" s="406"/>
      <c r="CG176" s="406"/>
      <c r="CH176" s="406"/>
      <c r="CI176" s="406"/>
      <c r="CJ176" s="406"/>
      <c r="CK176" s="406"/>
      <c r="CL176" s="406"/>
      <c r="CM176" s="406"/>
      <c r="CN176" s="406"/>
      <c r="CO176" s="406"/>
      <c r="CP176" s="406"/>
      <c r="CQ176" s="406"/>
      <c r="CR176" s="406" t="s">
        <v>12316</v>
      </c>
      <c r="CS176" s="406"/>
      <c r="CT176" s="406"/>
      <c r="CU176" s="406"/>
      <c r="CV176" s="406"/>
      <c r="CW176" s="406"/>
      <c r="CX176" s="406"/>
      <c r="CY176" s="406"/>
      <c r="CZ176" s="406"/>
      <c r="DA176" s="406"/>
      <c r="DB176" s="406"/>
      <c r="DC176" s="406"/>
      <c r="DD176" s="406"/>
      <c r="DE176" s="406"/>
      <c r="DF176" s="406"/>
      <c r="DG176" s="406"/>
      <c r="DH176" s="406"/>
      <c r="DI176" s="406"/>
      <c r="DJ176" s="406"/>
      <c r="DK176" s="406" t="s">
        <v>12328</v>
      </c>
      <c r="DL176" s="406"/>
      <c r="DM176" s="406"/>
      <c r="DN176" s="406"/>
      <c r="DO176" s="406"/>
      <c r="DP176" s="406"/>
      <c r="DQ176" s="406"/>
      <c r="DR176" s="406"/>
      <c r="DS176" s="406"/>
      <c r="DT176" s="406"/>
      <c r="DU176" s="406"/>
      <c r="DV176" s="406"/>
      <c r="DW176" s="406"/>
      <c r="DX176" s="406"/>
      <c r="DY176" s="406"/>
      <c r="DZ176" s="406" t="s">
        <v>12318</v>
      </c>
      <c r="EA176" s="406"/>
      <c r="EB176" s="406"/>
      <c r="EC176" s="406"/>
      <c r="ED176" s="406"/>
      <c r="EE176" s="406"/>
      <c r="EF176" s="406"/>
      <c r="EG176" s="406"/>
      <c r="EH176" s="406"/>
      <c r="EI176" s="406"/>
      <c r="EJ176" s="406"/>
      <c r="EK176" s="406"/>
      <c r="EL176" s="406"/>
      <c r="EM176" s="406"/>
      <c r="EN176" s="406"/>
      <c r="EO176" s="406"/>
      <c r="EP176" s="406"/>
      <c r="EQ176" s="406"/>
      <c r="ER176" s="406"/>
      <c r="ES176" s="406" t="s">
        <v>12329</v>
      </c>
      <c r="ET176" s="406"/>
      <c r="EU176" s="406"/>
      <c r="EV176" s="406"/>
      <c r="EW176" s="406"/>
      <c r="EX176" s="406"/>
      <c r="EY176" s="406"/>
      <c r="EZ176" s="406"/>
      <c r="FA176" s="406"/>
      <c r="FB176" s="406"/>
      <c r="FC176" s="406"/>
      <c r="FD176" s="406"/>
      <c r="FE176" s="406"/>
      <c r="FF176" s="406"/>
      <c r="FG176" s="406"/>
      <c r="FH176" s="406" t="s">
        <v>12320</v>
      </c>
      <c r="FI176" s="406"/>
      <c r="FJ176" s="406"/>
      <c r="FK176" s="406"/>
      <c r="FL176" s="406"/>
      <c r="FM176" s="406"/>
      <c r="FN176" s="406"/>
      <c r="FO176" s="406"/>
      <c r="FP176" s="406"/>
      <c r="FQ176" s="406"/>
      <c r="FR176" s="406"/>
      <c r="FS176" s="406"/>
      <c r="FT176" s="406"/>
      <c r="FU176" s="406"/>
      <c r="FV176" s="406"/>
      <c r="FW176" s="406"/>
      <c r="FX176" s="406"/>
      <c r="FY176" s="406"/>
      <c r="FZ176" s="406"/>
      <c r="GA176" s="406" t="s">
        <v>12330</v>
      </c>
      <c r="GB176" s="406"/>
      <c r="GC176" s="406"/>
      <c r="GD176" s="406"/>
      <c r="GE176" s="406"/>
      <c r="GF176" s="406"/>
      <c r="GG176" s="406"/>
      <c r="GH176" s="406"/>
      <c r="GI176" s="406"/>
      <c r="GJ176" s="406"/>
      <c r="GK176" s="406"/>
      <c r="GL176" s="406"/>
      <c r="GM176" s="406"/>
      <c r="GN176" s="406"/>
      <c r="GO176" s="406"/>
      <c r="GP176" s="406" t="s">
        <v>12322</v>
      </c>
      <c r="GQ176" s="406"/>
      <c r="GR176" s="406"/>
      <c r="GS176" s="406"/>
      <c r="GT176" s="406"/>
      <c r="GU176" s="406"/>
      <c r="GV176" s="406"/>
      <c r="GW176" s="406"/>
      <c r="GX176" s="406"/>
      <c r="GY176" s="406"/>
      <c r="GZ176" s="406"/>
      <c r="HA176" s="406"/>
      <c r="HB176" s="406"/>
      <c r="HC176" s="406"/>
      <c r="HD176" s="406"/>
      <c r="HE176" s="406"/>
      <c r="HF176" s="406"/>
      <c r="HG176" s="406"/>
      <c r="HH176" s="406"/>
      <c r="HI176" s="406" t="s">
        <v>12331</v>
      </c>
      <c r="HJ176" s="406"/>
      <c r="HK176" s="406"/>
      <c r="HL176" s="406"/>
      <c r="HM176" s="406"/>
      <c r="HN176" s="406"/>
      <c r="HO176" s="406"/>
      <c r="HP176" s="406"/>
      <c r="HQ176" s="406"/>
      <c r="HR176" s="406"/>
      <c r="HS176" s="406"/>
      <c r="HT176" s="406"/>
      <c r="HU176" s="406"/>
      <c r="HV176" s="406"/>
      <c r="HW176" s="406"/>
      <c r="HX176" s="406" t="s">
        <v>12324</v>
      </c>
      <c r="HY176" s="406"/>
      <c r="HZ176" s="406"/>
      <c r="IA176" s="406"/>
      <c r="IB176" s="406"/>
      <c r="IC176" s="406"/>
      <c r="ID176" s="406"/>
      <c r="IE176" s="406"/>
      <c r="IF176" s="406"/>
      <c r="IG176" s="406"/>
      <c r="IH176" s="406"/>
      <c r="II176" s="406"/>
      <c r="IJ176" s="406"/>
      <c r="IK176" s="406"/>
      <c r="IL176" s="406"/>
      <c r="IM176" s="406"/>
      <c r="IN176" s="406"/>
      <c r="IO176" s="406"/>
      <c r="IP176" s="406"/>
      <c r="IQ176" s="406" t="s">
        <v>12332</v>
      </c>
      <c r="IR176" s="406"/>
      <c r="IS176" s="406"/>
      <c r="IT176" s="406"/>
      <c r="IU176" s="406"/>
      <c r="IV176" s="406"/>
      <c r="IW176" s="406"/>
      <c r="IX176" s="406"/>
      <c r="IY176" s="406"/>
      <c r="IZ176" s="406"/>
      <c r="JA176" s="406"/>
      <c r="JB176" s="406"/>
      <c r="JC176" s="406"/>
      <c r="JD176" s="406"/>
      <c r="JE176" s="406"/>
      <c r="JF176" s="406" t="s">
        <v>12326</v>
      </c>
      <c r="JG176" s="406"/>
      <c r="JH176" s="406"/>
      <c r="JI176" s="406"/>
      <c r="JJ176" s="406"/>
      <c r="JK176" s="406"/>
      <c r="JL176" s="406"/>
      <c r="JM176" s="406"/>
      <c r="JN176" s="406"/>
      <c r="JO176" s="406"/>
      <c r="JP176" s="406"/>
      <c r="JQ176" s="406"/>
      <c r="JR176" s="406"/>
      <c r="JS176" s="406"/>
      <c r="JT176" s="406"/>
    </row>
    <row r="177" spans="1:280" s="15" customFormat="1" ht="12.75" x14ac:dyDescent="0.2">
      <c r="A177" s="9"/>
      <c r="B177" s="630"/>
      <c r="C177" s="9"/>
      <c r="E177" s="26"/>
      <c r="F177" s="26"/>
      <c r="G177" s="26"/>
      <c r="H177" s="26"/>
      <c r="I177" s="26"/>
      <c r="J177" s="37"/>
      <c r="K177" s="37"/>
      <c r="L177" s="37"/>
      <c r="M177" s="37"/>
      <c r="N177" s="37"/>
      <c r="O177" s="37"/>
      <c r="P177" s="26"/>
      <c r="Q177" s="26"/>
      <c r="R177" s="12" t="str">
        <f t="shared" ca="1" si="411"/>
        <v/>
      </c>
      <c r="S177" s="2"/>
      <c r="T177" s="241"/>
      <c r="U177" s="630"/>
      <c r="V177" s="2"/>
      <c r="W177" s="37"/>
      <c r="X177" s="37"/>
      <c r="Y177" s="37"/>
      <c r="Z177" s="37"/>
      <c r="AA177" s="37"/>
      <c r="AB177" s="37"/>
      <c r="AC177" s="26"/>
      <c r="AE177" s="2"/>
      <c r="AF177" s="241"/>
      <c r="AG177" s="630"/>
      <c r="AH177" s="2"/>
      <c r="AI177" s="37"/>
      <c r="AJ177" s="37"/>
      <c r="AK177" s="37"/>
      <c r="AL177" s="37"/>
      <c r="AM177" s="37"/>
      <c r="AN177" s="37"/>
      <c r="AO177" s="26"/>
      <c r="AR177" s="406"/>
      <c r="AS177" s="406"/>
      <c r="AT177" s="406"/>
      <c r="AU177" s="406"/>
      <c r="AV177" s="406"/>
      <c r="AW177" s="406"/>
      <c r="AX177" s="406"/>
      <c r="AY177" s="406"/>
      <c r="AZ177" s="406"/>
      <c r="BA177" s="406"/>
      <c r="BB177" s="406"/>
      <c r="BC177" s="406"/>
      <c r="BD177" s="406"/>
      <c r="BE177" s="406"/>
      <c r="BF177" s="406"/>
      <c r="BG177" s="406"/>
      <c r="BH177" s="406"/>
      <c r="BI177" s="406"/>
      <c r="BJ177" s="406"/>
      <c r="BK177" s="406"/>
      <c r="BL177" s="406"/>
      <c r="BM177" s="406"/>
      <c r="BN177" s="406"/>
      <c r="BO177" s="406"/>
      <c r="BP177" s="406"/>
      <c r="BQ177" s="406"/>
      <c r="BR177" s="406"/>
      <c r="BS177" s="406"/>
      <c r="BT177" s="406"/>
      <c r="BU177" s="406"/>
      <c r="BV177" s="406"/>
      <c r="BW177" s="406"/>
      <c r="BX177" s="406"/>
      <c r="BY177" s="406"/>
      <c r="BZ177" s="406"/>
      <c r="CA177" s="406"/>
      <c r="CB177" s="406"/>
      <c r="CC177" s="406"/>
      <c r="CD177" s="406"/>
      <c r="CE177" s="406"/>
      <c r="CF177" s="406"/>
      <c r="CG177" s="406"/>
      <c r="CH177" s="406"/>
      <c r="CI177" s="406"/>
      <c r="CJ177" s="406"/>
      <c r="CK177" s="406"/>
      <c r="CL177" s="406"/>
      <c r="CM177" s="406"/>
      <c r="CN177" s="406"/>
      <c r="CO177" s="406"/>
      <c r="CP177" s="406"/>
      <c r="CQ177" s="406"/>
      <c r="CR177" s="406"/>
      <c r="CS177" s="406"/>
      <c r="CT177" s="406"/>
      <c r="CU177" s="406"/>
      <c r="CV177" s="406"/>
      <c r="CW177" s="406"/>
      <c r="CX177" s="406"/>
      <c r="CY177" s="406"/>
      <c r="CZ177" s="406"/>
      <c r="DA177" s="406"/>
      <c r="DB177" s="406"/>
      <c r="DC177" s="406"/>
      <c r="DD177" s="406"/>
      <c r="DE177" s="406"/>
      <c r="DF177" s="406"/>
      <c r="DG177" s="406"/>
      <c r="DH177" s="406"/>
      <c r="DI177" s="406"/>
      <c r="DJ177" s="406"/>
      <c r="DK177" s="406"/>
      <c r="DL177" s="406"/>
      <c r="DM177" s="406"/>
      <c r="DN177" s="406"/>
      <c r="DO177" s="406"/>
      <c r="DP177" s="406"/>
      <c r="DQ177" s="406"/>
      <c r="DR177" s="406"/>
      <c r="DS177" s="406"/>
      <c r="DT177" s="406"/>
      <c r="DU177" s="406"/>
      <c r="DV177" s="406"/>
      <c r="DW177" s="406"/>
      <c r="DX177" s="406"/>
      <c r="DY177" s="406"/>
      <c r="DZ177" s="406"/>
      <c r="EA177" s="406"/>
      <c r="EB177" s="406"/>
      <c r="EC177" s="406"/>
      <c r="ED177" s="406"/>
      <c r="EE177" s="406"/>
      <c r="EF177" s="406"/>
      <c r="EG177" s="406"/>
      <c r="EH177" s="406"/>
      <c r="EI177" s="406"/>
      <c r="EJ177" s="406"/>
      <c r="EK177" s="406"/>
      <c r="EL177" s="406"/>
      <c r="EM177" s="406"/>
      <c r="EN177" s="406"/>
      <c r="EO177" s="406"/>
      <c r="EP177" s="406"/>
      <c r="EQ177" s="406"/>
      <c r="ER177" s="406"/>
      <c r="ES177" s="406"/>
      <c r="ET177" s="406"/>
      <c r="EU177" s="406"/>
      <c r="EV177" s="406"/>
      <c r="EW177" s="406"/>
      <c r="EX177" s="406"/>
      <c r="EY177" s="406"/>
      <c r="EZ177" s="406"/>
      <c r="FA177" s="406"/>
      <c r="FB177" s="406"/>
      <c r="FC177" s="406"/>
      <c r="FD177" s="406"/>
      <c r="FE177" s="406"/>
      <c r="FF177" s="406"/>
      <c r="FG177" s="406"/>
      <c r="FH177" s="406"/>
      <c r="FI177" s="406"/>
      <c r="FJ177" s="406"/>
      <c r="FK177" s="406"/>
      <c r="FL177" s="406"/>
      <c r="FM177" s="406"/>
      <c r="FN177" s="406"/>
      <c r="FO177" s="406"/>
      <c r="FP177" s="406"/>
      <c r="FQ177" s="406"/>
      <c r="FR177" s="406"/>
      <c r="FS177" s="406"/>
      <c r="FT177" s="406"/>
      <c r="FU177" s="406"/>
      <c r="FV177" s="406"/>
      <c r="FW177" s="406"/>
      <c r="FX177" s="406"/>
      <c r="FY177" s="406"/>
      <c r="FZ177" s="406"/>
      <c r="GA177" s="406"/>
      <c r="GB177" s="406"/>
      <c r="GC177" s="406"/>
      <c r="GD177" s="406"/>
      <c r="GE177" s="406"/>
      <c r="GF177" s="406"/>
      <c r="GG177" s="406"/>
      <c r="GH177" s="406"/>
      <c r="GI177" s="406"/>
      <c r="GJ177" s="406"/>
      <c r="GK177" s="406"/>
      <c r="GL177" s="406"/>
      <c r="GM177" s="406"/>
      <c r="GN177" s="406"/>
      <c r="GO177" s="406"/>
      <c r="GP177" s="406"/>
      <c r="GQ177" s="406"/>
      <c r="GR177" s="406"/>
      <c r="GS177" s="406"/>
      <c r="GT177" s="406"/>
      <c r="GU177" s="406"/>
      <c r="GV177" s="406"/>
      <c r="GW177" s="406"/>
      <c r="GX177" s="406"/>
      <c r="GY177" s="406"/>
      <c r="GZ177" s="406"/>
      <c r="HA177" s="406"/>
      <c r="HB177" s="406"/>
      <c r="HC177" s="406"/>
      <c r="HD177" s="406"/>
      <c r="HE177" s="406"/>
      <c r="HF177" s="406"/>
      <c r="HG177" s="406"/>
      <c r="HH177" s="406"/>
      <c r="HI177" s="406"/>
      <c r="HJ177" s="406"/>
      <c r="HK177" s="406"/>
      <c r="HL177" s="406"/>
      <c r="HM177" s="406"/>
      <c r="HN177" s="406"/>
      <c r="HO177" s="406"/>
      <c r="HP177" s="406"/>
      <c r="HQ177" s="406"/>
      <c r="HR177" s="406"/>
      <c r="HS177" s="406"/>
      <c r="HT177" s="406"/>
      <c r="HU177" s="406"/>
      <c r="HV177" s="406"/>
      <c r="HW177" s="406"/>
      <c r="HX177" s="406"/>
      <c r="HY177" s="406"/>
      <c r="HZ177" s="406"/>
      <c r="IA177" s="406"/>
      <c r="IB177" s="406"/>
      <c r="IC177" s="406"/>
      <c r="ID177" s="406"/>
      <c r="IE177" s="406"/>
      <c r="IF177" s="406"/>
      <c r="IG177" s="406"/>
      <c r="IH177" s="406"/>
      <c r="II177" s="406"/>
      <c r="IJ177" s="406"/>
      <c r="IK177" s="406"/>
      <c r="IL177" s="406"/>
      <c r="IM177" s="406"/>
      <c r="IN177" s="406"/>
      <c r="IO177" s="406"/>
      <c r="IP177" s="406"/>
      <c r="IQ177" s="406"/>
      <c r="IR177" s="406"/>
      <c r="IS177" s="406"/>
      <c r="IT177" s="406"/>
      <c r="IU177" s="406"/>
      <c r="IV177" s="406"/>
      <c r="IW177" s="406"/>
      <c r="IX177" s="406"/>
      <c r="IY177" s="406"/>
      <c r="IZ177" s="406"/>
      <c r="JA177" s="406"/>
      <c r="JB177" s="406"/>
      <c r="JC177" s="406"/>
      <c r="JD177" s="406"/>
      <c r="JE177" s="406"/>
      <c r="JF177" s="406"/>
      <c r="JG177" s="406"/>
      <c r="JH177" s="406"/>
      <c r="JI177" s="406"/>
      <c r="JJ177" s="406"/>
      <c r="JK177" s="406"/>
      <c r="JL177" s="406"/>
      <c r="JM177" s="406"/>
      <c r="JN177" s="406"/>
      <c r="JO177" s="406"/>
      <c r="JP177" s="406"/>
      <c r="JQ177" s="406"/>
      <c r="JR177" s="406"/>
      <c r="JS177" s="406"/>
      <c r="JT177" s="406"/>
    </row>
    <row r="178" spans="1:280" s="15" customFormat="1" ht="12.75" x14ac:dyDescent="0.2">
      <c r="A178" s="9"/>
      <c r="B178" s="630" t="str">
        <f ca="1">IF(OFFSET(AT178,0,Lang_Order*Lang__B5)="","",OFFSET(AT178,0,Lang_Order*Lang__B5))</f>
        <v>Local Security</v>
      </c>
      <c r="C178" s="23"/>
      <c r="E178" s="26"/>
      <c r="F178" s="26"/>
      <c r="G178" s="26"/>
      <c r="H178" s="26"/>
      <c r="I178" s="26"/>
      <c r="J178" s="37"/>
      <c r="K178" s="37"/>
      <c r="L178" s="37"/>
      <c r="M178" s="37"/>
      <c r="N178" s="37"/>
      <c r="O178" s="37"/>
      <c r="P178" s="26"/>
      <c r="Q178" s="26"/>
      <c r="R178" s="12" t="str">
        <f t="shared" ca="1" si="411"/>
        <v/>
      </c>
      <c r="S178" s="2"/>
      <c r="T178" s="241"/>
      <c r="U178" s="630" t="str">
        <f ca="1">IF(OFFSET(AT178,0,Lang_Order*Lang__B5)="","",OFFSET(AT178,0,Lang_Order*Lang__B5))</f>
        <v>Local Security</v>
      </c>
      <c r="V178" s="72"/>
      <c r="W178" s="37"/>
      <c r="X178" s="37"/>
      <c r="Y178" s="37"/>
      <c r="Z178" s="37"/>
      <c r="AA178" s="37"/>
      <c r="AB178" s="37"/>
      <c r="AC178" s="26"/>
      <c r="AE178" s="2"/>
      <c r="AF178" s="241"/>
      <c r="AG178" s="630" t="str">
        <f ca="1">IF(OFFSET(AT178,0,Lang_Order*Lang__B5)="","",OFFSET(AT178,0,Lang_Order*Lang__B5))</f>
        <v>Local Security</v>
      </c>
      <c r="AH178" s="72"/>
      <c r="AI178" s="37"/>
      <c r="AJ178" s="37"/>
      <c r="AK178" s="37"/>
      <c r="AL178" s="37"/>
      <c r="AM178" s="37"/>
      <c r="AN178" s="37"/>
      <c r="AO178" s="26"/>
      <c r="AR178" s="406"/>
      <c r="AS178" s="406"/>
      <c r="AT178" s="406" t="s">
        <v>1576</v>
      </c>
      <c r="AU178" s="406"/>
      <c r="AV178" s="406"/>
      <c r="AW178" s="406"/>
      <c r="AX178" s="406"/>
      <c r="AY178" s="406"/>
      <c r="AZ178" s="406"/>
      <c r="BA178" s="406"/>
      <c r="BB178" s="406"/>
      <c r="BC178" s="406"/>
      <c r="BD178" s="406"/>
      <c r="BE178" s="406"/>
      <c r="BF178" s="406"/>
      <c r="BG178" s="406"/>
      <c r="BH178" s="406"/>
      <c r="BI178" s="406"/>
      <c r="BJ178" s="406"/>
      <c r="BK178" s="406"/>
      <c r="BL178" s="406"/>
      <c r="BM178" s="406"/>
      <c r="BN178" s="406"/>
      <c r="BO178" s="406"/>
      <c r="BP178" s="406"/>
      <c r="BQ178" s="406"/>
      <c r="BR178" s="406"/>
      <c r="BS178" s="406"/>
      <c r="BT178" s="406"/>
      <c r="BU178" s="406"/>
      <c r="BV178" s="406"/>
      <c r="BW178" s="406"/>
      <c r="BX178" s="406"/>
      <c r="BY178" s="406"/>
      <c r="BZ178" s="406"/>
      <c r="CA178" s="406"/>
      <c r="CB178" s="406" t="s">
        <v>5135</v>
      </c>
      <c r="CC178" s="406"/>
      <c r="CD178" s="406"/>
      <c r="CE178" s="406"/>
      <c r="CF178" s="406"/>
      <c r="CG178" s="406"/>
      <c r="CH178" s="406"/>
      <c r="CI178" s="406"/>
      <c r="CJ178" s="406"/>
      <c r="CK178" s="406"/>
      <c r="CL178" s="406"/>
      <c r="CM178" s="406"/>
      <c r="CN178" s="406"/>
      <c r="CO178" s="406"/>
      <c r="CP178" s="406"/>
      <c r="CQ178" s="406"/>
      <c r="CR178" s="406"/>
      <c r="CS178" s="406"/>
      <c r="CT178" s="406"/>
      <c r="CU178" s="406"/>
      <c r="CV178" s="406"/>
      <c r="CW178" s="406"/>
      <c r="CX178" s="406"/>
      <c r="CY178" s="406"/>
      <c r="CZ178" s="406"/>
      <c r="DA178" s="406"/>
      <c r="DB178" s="406"/>
      <c r="DC178" s="406"/>
      <c r="DD178" s="406"/>
      <c r="DE178" s="406"/>
      <c r="DF178" s="406"/>
      <c r="DG178" s="406"/>
      <c r="DH178" s="406"/>
      <c r="DI178" s="406"/>
      <c r="DJ178" s="406" t="s">
        <v>5136</v>
      </c>
      <c r="DK178" s="406"/>
      <c r="DL178" s="406"/>
      <c r="DM178" s="406"/>
      <c r="DN178" s="406"/>
      <c r="DO178" s="406"/>
      <c r="DP178" s="406"/>
      <c r="DQ178" s="406"/>
      <c r="DR178" s="406"/>
      <c r="DS178" s="406"/>
      <c r="DT178" s="406"/>
      <c r="DU178" s="406"/>
      <c r="DV178" s="406"/>
      <c r="DW178" s="406"/>
      <c r="DX178" s="406"/>
      <c r="DY178" s="406"/>
      <c r="DZ178" s="406"/>
      <c r="EA178" s="406"/>
      <c r="EB178" s="406"/>
      <c r="EC178" s="406"/>
      <c r="ED178" s="406"/>
      <c r="EE178" s="406"/>
      <c r="EF178" s="406"/>
      <c r="EG178" s="406"/>
      <c r="EH178" s="406"/>
      <c r="EI178" s="406"/>
      <c r="EJ178" s="406"/>
      <c r="EK178" s="406"/>
      <c r="EL178" s="406"/>
      <c r="EM178" s="406"/>
      <c r="EN178" s="406"/>
      <c r="EO178" s="406"/>
      <c r="EP178" s="406"/>
      <c r="EQ178" s="406"/>
      <c r="ER178" s="406" t="s">
        <v>5137</v>
      </c>
      <c r="ES178" s="406"/>
      <c r="ET178" s="406"/>
      <c r="EU178" s="406"/>
      <c r="EV178" s="406"/>
      <c r="EW178" s="406"/>
      <c r="EX178" s="406"/>
      <c r="EY178" s="406"/>
      <c r="EZ178" s="406"/>
      <c r="FA178" s="406"/>
      <c r="FB178" s="406"/>
      <c r="FC178" s="406"/>
      <c r="FD178" s="406"/>
      <c r="FE178" s="406"/>
      <c r="FF178" s="406"/>
      <c r="FG178" s="406"/>
      <c r="FH178" s="406"/>
      <c r="FI178" s="406"/>
      <c r="FJ178" s="406"/>
      <c r="FK178" s="406"/>
      <c r="FL178" s="406"/>
      <c r="FM178" s="406"/>
      <c r="FN178" s="406"/>
      <c r="FO178" s="406"/>
      <c r="FP178" s="406"/>
      <c r="FQ178" s="406"/>
      <c r="FR178" s="406"/>
      <c r="FS178" s="406"/>
      <c r="FT178" s="406"/>
      <c r="FU178" s="406"/>
      <c r="FV178" s="406"/>
      <c r="FW178" s="406"/>
      <c r="FX178" s="406"/>
      <c r="FY178" s="406"/>
      <c r="FZ178" s="406" t="s">
        <v>5138</v>
      </c>
      <c r="GA178" s="406"/>
      <c r="GB178" s="406"/>
      <c r="GC178" s="406"/>
      <c r="GD178" s="406"/>
      <c r="GE178" s="406"/>
      <c r="GF178" s="406"/>
      <c r="GG178" s="406"/>
      <c r="GH178" s="406"/>
      <c r="GI178" s="406"/>
      <c r="GJ178" s="406"/>
      <c r="GK178" s="406"/>
      <c r="GL178" s="406"/>
      <c r="GM178" s="406"/>
      <c r="GN178" s="406"/>
      <c r="GO178" s="406"/>
      <c r="GP178" s="406"/>
      <c r="GQ178" s="406"/>
      <c r="GR178" s="406"/>
      <c r="GS178" s="406"/>
      <c r="GT178" s="406"/>
      <c r="GU178" s="406"/>
      <c r="GV178" s="406"/>
      <c r="GW178" s="406"/>
      <c r="GX178" s="406"/>
      <c r="GY178" s="406"/>
      <c r="GZ178" s="406"/>
      <c r="HA178" s="406"/>
      <c r="HB178" s="406"/>
      <c r="HC178" s="406"/>
      <c r="HD178" s="406"/>
      <c r="HE178" s="406"/>
      <c r="HF178" s="406"/>
      <c r="HG178" s="406"/>
      <c r="HH178" s="406" t="s">
        <v>5139</v>
      </c>
      <c r="HI178" s="406"/>
      <c r="HJ178" s="406"/>
      <c r="HK178" s="406"/>
      <c r="HL178" s="406"/>
      <c r="HM178" s="406"/>
      <c r="HN178" s="406"/>
      <c r="HO178" s="406"/>
      <c r="HP178" s="406"/>
      <c r="HQ178" s="406"/>
      <c r="HR178" s="406"/>
      <c r="HS178" s="406"/>
      <c r="HT178" s="406"/>
      <c r="HU178" s="406"/>
      <c r="HV178" s="406"/>
      <c r="HW178" s="406"/>
      <c r="HX178" s="406"/>
      <c r="HY178" s="406"/>
      <c r="HZ178" s="406"/>
      <c r="IA178" s="406"/>
      <c r="IB178" s="406"/>
      <c r="IC178" s="406"/>
      <c r="ID178" s="406"/>
      <c r="IE178" s="406"/>
      <c r="IF178" s="406"/>
      <c r="IG178" s="406"/>
      <c r="IH178" s="406"/>
      <c r="II178" s="406"/>
      <c r="IJ178" s="406"/>
      <c r="IK178" s="406"/>
      <c r="IL178" s="406"/>
      <c r="IM178" s="406"/>
      <c r="IN178" s="406"/>
      <c r="IO178" s="406"/>
      <c r="IP178" s="406" t="s">
        <v>5140</v>
      </c>
      <c r="IQ178" s="406"/>
      <c r="IR178" s="406"/>
      <c r="IS178" s="406"/>
      <c r="IT178" s="406"/>
      <c r="IU178" s="406"/>
      <c r="IV178" s="406"/>
      <c r="IW178" s="406"/>
      <c r="IX178" s="406"/>
      <c r="IY178" s="406"/>
      <c r="IZ178" s="406"/>
      <c r="JA178" s="406"/>
      <c r="JB178" s="406"/>
      <c r="JC178" s="406"/>
      <c r="JD178" s="406"/>
      <c r="JE178" s="406"/>
      <c r="JF178" s="406"/>
      <c r="JG178" s="406"/>
      <c r="JH178" s="406"/>
      <c r="JI178" s="406"/>
      <c r="JJ178" s="406"/>
      <c r="JK178" s="406"/>
      <c r="JL178" s="406"/>
      <c r="JM178" s="406"/>
      <c r="JN178" s="406"/>
      <c r="JO178" s="406"/>
      <c r="JP178" s="406"/>
      <c r="JQ178" s="406"/>
      <c r="JR178" s="406"/>
      <c r="JS178" s="406"/>
      <c r="JT178" s="406"/>
    </row>
    <row r="179" spans="1:280" s="15" customFormat="1" ht="12.75" x14ac:dyDescent="0.2">
      <c r="A179" s="9"/>
      <c r="B179" s="630"/>
      <c r="C179" s="23" t="str">
        <f ca="1">IF(OFFSET(AU179,0,Lang_Order*Lang__B5)="","",OFFSET(AU179,0,Lang_Order*Lang__B5))</f>
        <v>Security per Site per Day</v>
      </c>
      <c r="E179" s="26"/>
      <c r="F179" s="26"/>
      <c r="G179" s="26"/>
      <c r="H179" s="26"/>
      <c r="I179" s="26"/>
      <c r="J179" s="37" t="e">
        <f t="shared" ref="J179:O179" si="412">J163*AUCs_Security_perSiteperDay</f>
        <v>#N/A</v>
      </c>
      <c r="K179" s="37" t="e">
        <f t="shared" si="412"/>
        <v>#N/A</v>
      </c>
      <c r="L179" s="37" t="e">
        <f t="shared" si="412"/>
        <v>#N/A</v>
      </c>
      <c r="M179" s="37" t="e">
        <f t="shared" si="412"/>
        <v>#N/A</v>
      </c>
      <c r="N179" s="37" t="e">
        <f t="shared" si="412"/>
        <v>#N/A</v>
      </c>
      <c r="O179" s="37" t="e">
        <f t="shared" si="412"/>
        <v>#N/A</v>
      </c>
      <c r="P179" s="83" t="e">
        <f>SUM(J179:O179)</f>
        <v>#N/A</v>
      </c>
      <c r="Q179" s="83"/>
      <c r="R179" s="12" t="str">
        <f t="shared" ca="1" si="411"/>
        <v>Consider adjustment for weekends [TODO]</v>
      </c>
      <c r="S179" s="2"/>
      <c r="T179" s="241"/>
      <c r="U179" s="630"/>
      <c r="V179" s="72" t="str">
        <f ca="1">IF(OFFSET(AU179,0,Lang_Order*Lang__B5)="","",OFFSET(AU179,0,Lang_Order*Lang__B5))</f>
        <v>Security per Site per Day</v>
      </c>
      <c r="W179" s="37" t="e">
        <f t="shared" ref="W179:AB179" si="413">W163*AUCs_Security_perSiteperDay</f>
        <v>#N/A</v>
      </c>
      <c r="X179" s="37" t="e">
        <f t="shared" si="413"/>
        <v>#N/A</v>
      </c>
      <c r="Y179" s="37" t="e">
        <f t="shared" si="413"/>
        <v>#N/A</v>
      </c>
      <c r="Z179" s="37" t="e">
        <f t="shared" si="413"/>
        <v>#N/A</v>
      </c>
      <c r="AA179" s="37" t="e">
        <f t="shared" si="413"/>
        <v>#N/A</v>
      </c>
      <c r="AB179" s="37" t="e">
        <f t="shared" si="413"/>
        <v>#N/A</v>
      </c>
      <c r="AC179" s="83" t="e">
        <f>SUM(W179:AB179)</f>
        <v>#N/A</v>
      </c>
      <c r="AE179" s="2"/>
      <c r="AF179" s="241"/>
      <c r="AG179" s="630"/>
      <c r="AH179" s="72" t="str">
        <f ca="1">IF(OFFSET(AU179,0,Lang_Order*Lang__B5)="","",OFFSET(AU179,0,Lang_Order*Lang__B5))</f>
        <v>Security per Site per Day</v>
      </c>
      <c r="AI179" s="37" t="e">
        <f t="shared" ref="AI179:AN179" si="414">AI163*AUCs_Security_perSiteperDay</f>
        <v>#N/A</v>
      </c>
      <c r="AJ179" s="37" t="e">
        <f t="shared" si="414"/>
        <v>#N/A</v>
      </c>
      <c r="AK179" s="37" t="e">
        <f t="shared" si="414"/>
        <v>#N/A</v>
      </c>
      <c r="AL179" s="37" t="e">
        <f t="shared" si="414"/>
        <v>#N/A</v>
      </c>
      <c r="AM179" s="37" t="e">
        <f t="shared" si="414"/>
        <v>#N/A</v>
      </c>
      <c r="AN179" s="37" t="e">
        <f t="shared" si="414"/>
        <v>#N/A</v>
      </c>
      <c r="AO179" s="83" t="e">
        <f>SUM(AI179:AN179)</f>
        <v>#N/A</v>
      </c>
      <c r="AR179" s="406"/>
      <c r="AS179" s="406"/>
      <c r="AT179" s="406"/>
      <c r="AU179" s="406" t="s">
        <v>1583</v>
      </c>
      <c r="AV179" s="406"/>
      <c r="AW179" s="406"/>
      <c r="AX179" s="406"/>
      <c r="AY179" s="406"/>
      <c r="AZ179" s="406"/>
      <c r="BA179" s="406"/>
      <c r="BB179" s="406"/>
      <c r="BC179" s="406"/>
      <c r="BD179" s="406"/>
      <c r="BE179" s="406"/>
      <c r="BF179" s="406"/>
      <c r="BG179" s="406"/>
      <c r="BH179" s="406"/>
      <c r="BI179" s="406"/>
      <c r="BJ179" s="406" t="s">
        <v>1646</v>
      </c>
      <c r="BK179" s="406"/>
      <c r="BL179" s="406"/>
      <c r="BM179" s="406"/>
      <c r="BN179" s="406"/>
      <c r="BO179" s="406"/>
      <c r="BP179" s="406"/>
      <c r="BQ179" s="406"/>
      <c r="BR179" s="406"/>
      <c r="BS179" s="406"/>
      <c r="BT179" s="406"/>
      <c r="BU179" s="406"/>
      <c r="BV179" s="406"/>
      <c r="BW179" s="406"/>
      <c r="BX179" s="406"/>
      <c r="BY179" s="406"/>
      <c r="BZ179" s="406"/>
      <c r="CA179" s="406"/>
      <c r="CB179" s="406"/>
      <c r="CC179" s="406" t="s">
        <v>12333</v>
      </c>
      <c r="CD179" s="406"/>
      <c r="CE179" s="406"/>
      <c r="CF179" s="406"/>
      <c r="CG179" s="406"/>
      <c r="CH179" s="406"/>
      <c r="CI179" s="406"/>
      <c r="CJ179" s="406"/>
      <c r="CK179" s="406"/>
      <c r="CL179" s="406"/>
      <c r="CM179" s="406"/>
      <c r="CN179" s="406"/>
      <c r="CO179" s="406"/>
      <c r="CP179" s="406"/>
      <c r="CQ179" s="406"/>
      <c r="CR179" s="406" t="s">
        <v>12334</v>
      </c>
      <c r="CS179" s="406"/>
      <c r="CT179" s="406"/>
      <c r="CU179" s="406"/>
      <c r="CV179" s="406"/>
      <c r="CW179" s="406"/>
      <c r="CX179" s="406"/>
      <c r="CY179" s="406"/>
      <c r="CZ179" s="406"/>
      <c r="DA179" s="406"/>
      <c r="DB179" s="406"/>
      <c r="DC179" s="406"/>
      <c r="DD179" s="406"/>
      <c r="DE179" s="406"/>
      <c r="DF179" s="406"/>
      <c r="DG179" s="406"/>
      <c r="DH179" s="406"/>
      <c r="DI179" s="406"/>
      <c r="DJ179" s="406"/>
      <c r="DK179" s="406" t="s">
        <v>12335</v>
      </c>
      <c r="DL179" s="406"/>
      <c r="DM179" s="406"/>
      <c r="DN179" s="406"/>
      <c r="DO179" s="406"/>
      <c r="DP179" s="406"/>
      <c r="DQ179" s="406"/>
      <c r="DR179" s="406"/>
      <c r="DS179" s="406"/>
      <c r="DT179" s="406"/>
      <c r="DU179" s="406"/>
      <c r="DV179" s="406"/>
      <c r="DW179" s="406"/>
      <c r="DX179" s="406"/>
      <c r="DY179" s="406"/>
      <c r="DZ179" s="406" t="s">
        <v>12336</v>
      </c>
      <c r="EA179" s="406"/>
      <c r="EB179" s="406"/>
      <c r="EC179" s="406"/>
      <c r="ED179" s="406"/>
      <c r="EE179" s="406"/>
      <c r="EF179" s="406"/>
      <c r="EG179" s="406"/>
      <c r="EH179" s="406"/>
      <c r="EI179" s="406"/>
      <c r="EJ179" s="406"/>
      <c r="EK179" s="406"/>
      <c r="EL179" s="406"/>
      <c r="EM179" s="406"/>
      <c r="EN179" s="406"/>
      <c r="EO179" s="406"/>
      <c r="EP179" s="406"/>
      <c r="EQ179" s="406"/>
      <c r="ER179" s="406"/>
      <c r="ES179" s="406" t="s">
        <v>12337</v>
      </c>
      <c r="ET179" s="406"/>
      <c r="EU179" s="406"/>
      <c r="EV179" s="406"/>
      <c r="EW179" s="406"/>
      <c r="EX179" s="406"/>
      <c r="EY179" s="406"/>
      <c r="EZ179" s="406"/>
      <c r="FA179" s="406"/>
      <c r="FB179" s="406"/>
      <c r="FC179" s="406"/>
      <c r="FD179" s="406"/>
      <c r="FE179" s="406"/>
      <c r="FF179" s="406"/>
      <c r="FG179" s="406"/>
      <c r="FH179" s="406" t="s">
        <v>12338</v>
      </c>
      <c r="FI179" s="406"/>
      <c r="FJ179" s="406"/>
      <c r="FK179" s="406"/>
      <c r="FL179" s="406"/>
      <c r="FM179" s="406"/>
      <c r="FN179" s="406"/>
      <c r="FO179" s="406"/>
      <c r="FP179" s="406"/>
      <c r="FQ179" s="406"/>
      <c r="FR179" s="406"/>
      <c r="FS179" s="406"/>
      <c r="FT179" s="406"/>
      <c r="FU179" s="406"/>
      <c r="FV179" s="406"/>
      <c r="FW179" s="406"/>
      <c r="FX179" s="406"/>
      <c r="FY179" s="406"/>
      <c r="FZ179" s="406"/>
      <c r="GA179" s="406" t="s">
        <v>12339</v>
      </c>
      <c r="GB179" s="406"/>
      <c r="GC179" s="406"/>
      <c r="GD179" s="406"/>
      <c r="GE179" s="406"/>
      <c r="GF179" s="406"/>
      <c r="GG179" s="406"/>
      <c r="GH179" s="406"/>
      <c r="GI179" s="406"/>
      <c r="GJ179" s="406"/>
      <c r="GK179" s="406"/>
      <c r="GL179" s="406"/>
      <c r="GM179" s="406"/>
      <c r="GN179" s="406"/>
      <c r="GO179" s="406"/>
      <c r="GP179" s="406" t="s">
        <v>12444</v>
      </c>
      <c r="GQ179" s="406"/>
      <c r="GR179" s="406"/>
      <c r="GS179" s="406"/>
      <c r="GT179" s="406"/>
      <c r="GU179" s="406"/>
      <c r="GV179" s="406"/>
      <c r="GW179" s="406"/>
      <c r="GX179" s="406"/>
      <c r="GY179" s="406"/>
      <c r="GZ179" s="406"/>
      <c r="HA179" s="406"/>
      <c r="HB179" s="406"/>
      <c r="HC179" s="406"/>
      <c r="HD179" s="406"/>
      <c r="HE179" s="406"/>
      <c r="HF179" s="406"/>
      <c r="HG179" s="406"/>
      <c r="HH179" s="406"/>
      <c r="HI179" s="406" t="s">
        <v>12341</v>
      </c>
      <c r="HJ179" s="406"/>
      <c r="HK179" s="406"/>
      <c r="HL179" s="406"/>
      <c r="HM179" s="406"/>
      <c r="HN179" s="406"/>
      <c r="HO179" s="406"/>
      <c r="HP179" s="406"/>
      <c r="HQ179" s="406"/>
      <c r="HR179" s="406"/>
      <c r="HS179" s="406"/>
      <c r="HT179" s="406"/>
      <c r="HU179" s="406"/>
      <c r="HV179" s="406"/>
      <c r="HW179" s="406"/>
      <c r="HX179" s="406" t="s">
        <v>12342</v>
      </c>
      <c r="HY179" s="406"/>
      <c r="HZ179" s="406"/>
      <c r="IA179" s="406"/>
      <c r="IB179" s="406"/>
      <c r="IC179" s="406"/>
      <c r="ID179" s="406"/>
      <c r="IE179" s="406"/>
      <c r="IF179" s="406"/>
      <c r="IG179" s="406"/>
      <c r="IH179" s="406"/>
      <c r="II179" s="406"/>
      <c r="IJ179" s="406"/>
      <c r="IK179" s="406"/>
      <c r="IL179" s="406"/>
      <c r="IM179" s="406"/>
      <c r="IN179" s="406"/>
      <c r="IO179" s="406"/>
      <c r="IP179" s="406"/>
      <c r="IQ179" s="406" t="s">
        <v>12343</v>
      </c>
      <c r="IR179" s="406"/>
      <c r="IS179" s="406"/>
      <c r="IT179" s="406"/>
      <c r="IU179" s="406"/>
      <c r="IV179" s="406"/>
      <c r="IW179" s="406"/>
      <c r="IX179" s="406"/>
      <c r="IY179" s="406"/>
      <c r="IZ179" s="406"/>
      <c r="JA179" s="406"/>
      <c r="JB179" s="406"/>
      <c r="JC179" s="406"/>
      <c r="JD179" s="406"/>
      <c r="JE179" s="406"/>
      <c r="JF179" s="406" t="s">
        <v>12344</v>
      </c>
      <c r="JG179" s="406"/>
      <c r="JH179" s="406"/>
      <c r="JI179" s="406"/>
      <c r="JJ179" s="406"/>
      <c r="JK179" s="406"/>
      <c r="JL179" s="406"/>
      <c r="JM179" s="406"/>
      <c r="JN179" s="406"/>
      <c r="JO179" s="406"/>
      <c r="JP179" s="406"/>
      <c r="JQ179" s="406"/>
      <c r="JR179" s="406"/>
      <c r="JS179" s="406"/>
      <c r="JT179" s="406"/>
    </row>
    <row r="180" spans="1:280" s="15" customFormat="1" ht="12.75" x14ac:dyDescent="0.2">
      <c r="A180" s="9"/>
      <c r="B180" s="630"/>
      <c r="C180" s="66" t="str">
        <f ca="1">IF(OFFSET(AU180,0,Lang_Order*Lang__B5)="","",OFFSET(AU180,0,Lang_Order*Lang__B5))</f>
        <v>Security per Mobile Team per Day</v>
      </c>
      <c r="E180" s="26"/>
      <c r="F180" s="26"/>
      <c r="G180" s="26"/>
      <c r="H180" s="26"/>
      <c r="I180" s="26"/>
      <c r="J180" s="96" t="s">
        <v>1688</v>
      </c>
      <c r="K180" s="96" t="s">
        <v>1688</v>
      </c>
      <c r="L180" s="96" t="s">
        <v>1688</v>
      </c>
      <c r="M180" s="96" t="s">
        <v>1688</v>
      </c>
      <c r="N180" s="96" t="s">
        <v>1688</v>
      </c>
      <c r="O180" s="96" t="s">
        <v>1688</v>
      </c>
      <c r="P180" s="83">
        <f>SUM(J180:O180)</f>
        <v>0</v>
      </c>
      <c r="Q180" s="26"/>
      <c r="R180" s="12" t="str">
        <f t="shared" ca="1" si="411"/>
        <v>Zero (this is a fixed site)</v>
      </c>
      <c r="S180" s="2"/>
      <c r="T180" s="241"/>
      <c r="U180" s="630"/>
      <c r="V180" s="260" t="str">
        <f ca="1">IF(OFFSET(AU180,0,Lang_Order*Lang__B5)="","",OFFSET(AU180,0,Lang_Order*Lang__B5))</f>
        <v>Security per Mobile Team per Day</v>
      </c>
      <c r="W180" s="96" t="s">
        <v>1688</v>
      </c>
      <c r="X180" s="96" t="s">
        <v>1688</v>
      </c>
      <c r="Y180" s="96" t="s">
        <v>1688</v>
      </c>
      <c r="Z180" s="96" t="s">
        <v>1688</v>
      </c>
      <c r="AA180" s="96" t="s">
        <v>1688</v>
      </c>
      <c r="AB180" s="96" t="s">
        <v>1688</v>
      </c>
      <c r="AC180" s="83">
        <f>SUM(W180:AB180)</f>
        <v>0</v>
      </c>
      <c r="AE180" s="2"/>
      <c r="AF180" s="241"/>
      <c r="AG180" s="630"/>
      <c r="AH180" s="260" t="str">
        <f ca="1">IF(OFFSET(AU180,0,Lang_Order*Lang__B5)="","",OFFSET(AU180,0,Lang_Order*Lang__B5))</f>
        <v>Security per Mobile Team per Day</v>
      </c>
      <c r="AI180" s="96" t="s">
        <v>1688</v>
      </c>
      <c r="AJ180" s="96" t="s">
        <v>1688</v>
      </c>
      <c r="AK180" s="96" t="s">
        <v>1688</v>
      </c>
      <c r="AL180" s="96" t="s">
        <v>1688</v>
      </c>
      <c r="AM180" s="96" t="s">
        <v>1688</v>
      </c>
      <c r="AN180" s="96" t="s">
        <v>1688</v>
      </c>
      <c r="AO180" s="83">
        <f>SUM(AI180:AN180)</f>
        <v>0</v>
      </c>
      <c r="AR180" s="406"/>
      <c r="AS180" s="406"/>
      <c r="AT180" s="406"/>
      <c r="AU180" s="406" t="s">
        <v>1584</v>
      </c>
      <c r="AV180" s="406"/>
      <c r="AW180" s="406"/>
      <c r="AX180" s="406"/>
      <c r="AY180" s="406"/>
      <c r="AZ180" s="406"/>
      <c r="BA180" s="406"/>
      <c r="BB180" s="406"/>
      <c r="BC180" s="406"/>
      <c r="BD180" s="406"/>
      <c r="BE180" s="406"/>
      <c r="BF180" s="406"/>
      <c r="BG180" s="406"/>
      <c r="BH180" s="406"/>
      <c r="BI180" s="406"/>
      <c r="BJ180" s="406" t="s">
        <v>1581</v>
      </c>
      <c r="BK180" s="406"/>
      <c r="BL180" s="406"/>
      <c r="BM180" s="406"/>
      <c r="BN180" s="406"/>
      <c r="BO180" s="406"/>
      <c r="BP180" s="406"/>
      <c r="BQ180" s="406"/>
      <c r="BR180" s="406"/>
      <c r="BS180" s="406"/>
      <c r="BT180" s="406"/>
      <c r="BU180" s="406"/>
      <c r="BV180" s="406"/>
      <c r="BW180" s="406"/>
      <c r="BX180" s="406"/>
      <c r="BY180" s="406"/>
      <c r="BZ180" s="406"/>
      <c r="CA180" s="406"/>
      <c r="CB180" s="406"/>
      <c r="CC180" s="406" t="s">
        <v>12345</v>
      </c>
      <c r="CD180" s="406"/>
      <c r="CE180" s="406"/>
      <c r="CF180" s="406"/>
      <c r="CG180" s="406"/>
      <c r="CH180" s="406"/>
      <c r="CI180" s="406"/>
      <c r="CJ180" s="406"/>
      <c r="CK180" s="406"/>
      <c r="CL180" s="406"/>
      <c r="CM180" s="406"/>
      <c r="CN180" s="406"/>
      <c r="CO180" s="406"/>
      <c r="CP180" s="406"/>
      <c r="CQ180" s="406"/>
      <c r="CR180" s="406" t="s">
        <v>12316</v>
      </c>
      <c r="CS180" s="406"/>
      <c r="CT180" s="406"/>
      <c r="CU180" s="406"/>
      <c r="CV180" s="406"/>
      <c r="CW180" s="406"/>
      <c r="CX180" s="406"/>
      <c r="CY180" s="406"/>
      <c r="CZ180" s="406"/>
      <c r="DA180" s="406"/>
      <c r="DB180" s="406"/>
      <c r="DC180" s="406"/>
      <c r="DD180" s="406"/>
      <c r="DE180" s="406"/>
      <c r="DF180" s="406"/>
      <c r="DG180" s="406"/>
      <c r="DH180" s="406"/>
      <c r="DI180" s="406"/>
      <c r="DJ180" s="406"/>
      <c r="DK180" s="406" t="s">
        <v>12346</v>
      </c>
      <c r="DL180" s="406"/>
      <c r="DM180" s="406"/>
      <c r="DN180" s="406"/>
      <c r="DO180" s="406"/>
      <c r="DP180" s="406"/>
      <c r="DQ180" s="406"/>
      <c r="DR180" s="406"/>
      <c r="DS180" s="406"/>
      <c r="DT180" s="406"/>
      <c r="DU180" s="406"/>
      <c r="DV180" s="406"/>
      <c r="DW180" s="406"/>
      <c r="DX180" s="406"/>
      <c r="DY180" s="406"/>
      <c r="DZ180" s="406" t="s">
        <v>12318</v>
      </c>
      <c r="EA180" s="406"/>
      <c r="EB180" s="406"/>
      <c r="EC180" s="406"/>
      <c r="ED180" s="406"/>
      <c r="EE180" s="406"/>
      <c r="EF180" s="406"/>
      <c r="EG180" s="406"/>
      <c r="EH180" s="406"/>
      <c r="EI180" s="406"/>
      <c r="EJ180" s="406"/>
      <c r="EK180" s="406"/>
      <c r="EL180" s="406"/>
      <c r="EM180" s="406"/>
      <c r="EN180" s="406"/>
      <c r="EO180" s="406"/>
      <c r="EP180" s="406"/>
      <c r="EQ180" s="406"/>
      <c r="ER180" s="406"/>
      <c r="ES180" s="406" t="s">
        <v>12347</v>
      </c>
      <c r="ET180" s="406"/>
      <c r="EU180" s="406"/>
      <c r="EV180" s="406"/>
      <c r="EW180" s="406"/>
      <c r="EX180" s="406"/>
      <c r="EY180" s="406"/>
      <c r="EZ180" s="406"/>
      <c r="FA180" s="406"/>
      <c r="FB180" s="406"/>
      <c r="FC180" s="406"/>
      <c r="FD180" s="406"/>
      <c r="FE180" s="406"/>
      <c r="FF180" s="406"/>
      <c r="FG180" s="406"/>
      <c r="FH180" s="406" t="s">
        <v>12320</v>
      </c>
      <c r="FI180" s="406"/>
      <c r="FJ180" s="406"/>
      <c r="FK180" s="406"/>
      <c r="FL180" s="406"/>
      <c r="FM180" s="406"/>
      <c r="FN180" s="406"/>
      <c r="FO180" s="406"/>
      <c r="FP180" s="406"/>
      <c r="FQ180" s="406"/>
      <c r="FR180" s="406"/>
      <c r="FS180" s="406"/>
      <c r="FT180" s="406"/>
      <c r="FU180" s="406"/>
      <c r="FV180" s="406"/>
      <c r="FW180" s="406"/>
      <c r="FX180" s="406"/>
      <c r="FY180" s="406"/>
      <c r="FZ180" s="406"/>
      <c r="GA180" s="406" t="s">
        <v>8715</v>
      </c>
      <c r="GB180" s="406"/>
      <c r="GC180" s="406"/>
      <c r="GD180" s="406"/>
      <c r="GE180" s="406"/>
      <c r="GF180" s="406"/>
      <c r="GG180" s="406"/>
      <c r="GH180" s="406"/>
      <c r="GI180" s="406"/>
      <c r="GJ180" s="406"/>
      <c r="GK180" s="406"/>
      <c r="GL180" s="406"/>
      <c r="GM180" s="406"/>
      <c r="GN180" s="406"/>
      <c r="GO180" s="406"/>
      <c r="GP180" s="406" t="s">
        <v>12322</v>
      </c>
      <c r="GQ180" s="406"/>
      <c r="GR180" s="406"/>
      <c r="GS180" s="406"/>
      <c r="GT180" s="406"/>
      <c r="GU180" s="406"/>
      <c r="GV180" s="406"/>
      <c r="GW180" s="406"/>
      <c r="GX180" s="406"/>
      <c r="GY180" s="406"/>
      <c r="GZ180" s="406"/>
      <c r="HA180" s="406"/>
      <c r="HB180" s="406"/>
      <c r="HC180" s="406"/>
      <c r="HD180" s="406"/>
      <c r="HE180" s="406"/>
      <c r="HF180" s="406"/>
      <c r="HG180" s="406"/>
      <c r="HH180" s="406"/>
      <c r="HI180" s="406" t="s">
        <v>12348</v>
      </c>
      <c r="HJ180" s="406"/>
      <c r="HK180" s="406"/>
      <c r="HL180" s="406"/>
      <c r="HM180" s="406"/>
      <c r="HN180" s="406"/>
      <c r="HO180" s="406"/>
      <c r="HP180" s="406"/>
      <c r="HQ180" s="406"/>
      <c r="HR180" s="406"/>
      <c r="HS180" s="406"/>
      <c r="HT180" s="406"/>
      <c r="HU180" s="406"/>
      <c r="HV180" s="406"/>
      <c r="HW180" s="406"/>
      <c r="HX180" s="406" t="s">
        <v>12324</v>
      </c>
      <c r="HY180" s="406"/>
      <c r="HZ180" s="406"/>
      <c r="IA180" s="406"/>
      <c r="IB180" s="406"/>
      <c r="IC180" s="406"/>
      <c r="ID180" s="406"/>
      <c r="IE180" s="406"/>
      <c r="IF180" s="406"/>
      <c r="IG180" s="406"/>
      <c r="IH180" s="406"/>
      <c r="II180" s="406"/>
      <c r="IJ180" s="406"/>
      <c r="IK180" s="406"/>
      <c r="IL180" s="406"/>
      <c r="IM180" s="406"/>
      <c r="IN180" s="406"/>
      <c r="IO180" s="406"/>
      <c r="IP180" s="406"/>
      <c r="IQ180" s="406" t="s">
        <v>12349</v>
      </c>
      <c r="IR180" s="406"/>
      <c r="IS180" s="406"/>
      <c r="IT180" s="406"/>
      <c r="IU180" s="406"/>
      <c r="IV180" s="406"/>
      <c r="IW180" s="406"/>
      <c r="IX180" s="406"/>
      <c r="IY180" s="406"/>
      <c r="IZ180" s="406"/>
      <c r="JA180" s="406"/>
      <c r="JB180" s="406"/>
      <c r="JC180" s="406"/>
      <c r="JD180" s="406"/>
      <c r="JE180" s="406"/>
      <c r="JF180" s="406" t="s">
        <v>12326</v>
      </c>
      <c r="JG180" s="406"/>
      <c r="JH180" s="406"/>
      <c r="JI180" s="406"/>
      <c r="JJ180" s="406"/>
      <c r="JK180" s="406"/>
      <c r="JL180" s="406"/>
      <c r="JM180" s="406"/>
      <c r="JN180" s="406"/>
      <c r="JO180" s="406"/>
      <c r="JP180" s="406"/>
      <c r="JQ180" s="406"/>
      <c r="JR180" s="406"/>
      <c r="JS180" s="406"/>
      <c r="JT180" s="406"/>
    </row>
    <row r="181" spans="1:280" s="15" customFormat="1" ht="12.75" x14ac:dyDescent="0.2">
      <c r="A181" s="9"/>
      <c r="B181" s="630"/>
      <c r="C181" s="23"/>
      <c r="E181" s="26"/>
      <c r="F181" s="26"/>
      <c r="G181" s="26"/>
      <c r="H181" s="26"/>
      <c r="I181" s="26"/>
      <c r="J181" s="37"/>
      <c r="K181" s="37"/>
      <c r="L181" s="37"/>
      <c r="M181" s="37"/>
      <c r="N181" s="37"/>
      <c r="O181" s="37"/>
      <c r="P181" s="26"/>
      <c r="Q181" s="26"/>
      <c r="R181" s="12" t="str">
        <f t="shared" ca="1" si="411"/>
        <v/>
      </c>
      <c r="S181" s="2"/>
      <c r="T181" s="241"/>
      <c r="U181" s="630"/>
      <c r="V181" s="72"/>
      <c r="W181" s="37"/>
      <c r="X181" s="37"/>
      <c r="Y181" s="37"/>
      <c r="Z181" s="37"/>
      <c r="AA181" s="37"/>
      <c r="AB181" s="37"/>
      <c r="AC181" s="26"/>
      <c r="AE181" s="2"/>
      <c r="AF181" s="241"/>
      <c r="AG181" s="630"/>
      <c r="AH181" s="72"/>
      <c r="AI181" s="37"/>
      <c r="AJ181" s="37"/>
      <c r="AK181" s="37"/>
      <c r="AL181" s="37"/>
      <c r="AM181" s="37"/>
      <c r="AN181" s="37"/>
      <c r="AO181" s="26"/>
      <c r="AR181" s="406"/>
      <c r="AS181" s="406"/>
      <c r="AT181" s="406"/>
      <c r="AU181" s="406"/>
      <c r="AV181" s="406"/>
      <c r="AW181" s="406"/>
      <c r="AX181" s="406"/>
      <c r="AY181" s="406"/>
      <c r="AZ181" s="406"/>
      <c r="BA181" s="406"/>
      <c r="BB181" s="406"/>
      <c r="BC181" s="406"/>
      <c r="BD181" s="406"/>
      <c r="BE181" s="406"/>
      <c r="BF181" s="406"/>
      <c r="BG181" s="406"/>
      <c r="BH181" s="406"/>
      <c r="BI181" s="406"/>
      <c r="BJ181" s="406"/>
      <c r="BK181" s="406"/>
      <c r="BL181" s="406"/>
      <c r="BM181" s="406"/>
      <c r="BN181" s="406"/>
      <c r="BO181" s="406"/>
      <c r="BP181" s="406"/>
      <c r="BQ181" s="406"/>
      <c r="BR181" s="406"/>
      <c r="BS181" s="406"/>
      <c r="BT181" s="406"/>
      <c r="BU181" s="406"/>
      <c r="BV181" s="406"/>
      <c r="BW181" s="406"/>
      <c r="BX181" s="406"/>
      <c r="BY181" s="406"/>
      <c r="BZ181" s="406"/>
      <c r="CA181" s="406"/>
      <c r="CB181" s="406"/>
      <c r="CC181" s="406"/>
      <c r="CD181" s="406"/>
      <c r="CE181" s="406"/>
      <c r="CF181" s="406"/>
      <c r="CG181" s="406"/>
      <c r="CH181" s="406"/>
      <c r="CI181" s="406"/>
      <c r="CJ181" s="406"/>
      <c r="CK181" s="406"/>
      <c r="CL181" s="406"/>
      <c r="CM181" s="406"/>
      <c r="CN181" s="406"/>
      <c r="CO181" s="406"/>
      <c r="CP181" s="406"/>
      <c r="CQ181" s="406"/>
      <c r="CR181" s="406"/>
      <c r="CS181" s="406"/>
      <c r="CT181" s="406"/>
      <c r="CU181" s="406"/>
      <c r="CV181" s="406"/>
      <c r="CW181" s="406"/>
      <c r="CX181" s="406"/>
      <c r="CY181" s="406"/>
      <c r="CZ181" s="406"/>
      <c r="DA181" s="406"/>
      <c r="DB181" s="406"/>
      <c r="DC181" s="406"/>
      <c r="DD181" s="406"/>
      <c r="DE181" s="406"/>
      <c r="DF181" s="406"/>
      <c r="DG181" s="406"/>
      <c r="DH181" s="406"/>
      <c r="DI181" s="406"/>
      <c r="DJ181" s="406"/>
      <c r="DK181" s="406"/>
      <c r="DL181" s="406"/>
      <c r="DM181" s="406"/>
      <c r="DN181" s="406"/>
      <c r="DO181" s="406"/>
      <c r="DP181" s="406"/>
      <c r="DQ181" s="406"/>
      <c r="DR181" s="406"/>
      <c r="DS181" s="406"/>
      <c r="DT181" s="406"/>
      <c r="DU181" s="406"/>
      <c r="DV181" s="406"/>
      <c r="DW181" s="406"/>
      <c r="DX181" s="406"/>
      <c r="DY181" s="406"/>
      <c r="DZ181" s="406"/>
      <c r="EA181" s="406"/>
      <c r="EB181" s="406"/>
      <c r="EC181" s="406"/>
      <c r="ED181" s="406"/>
      <c r="EE181" s="406"/>
      <c r="EF181" s="406"/>
      <c r="EG181" s="406"/>
      <c r="EH181" s="406"/>
      <c r="EI181" s="406"/>
      <c r="EJ181" s="406"/>
      <c r="EK181" s="406"/>
      <c r="EL181" s="406"/>
      <c r="EM181" s="406"/>
      <c r="EN181" s="406"/>
      <c r="EO181" s="406"/>
      <c r="EP181" s="406"/>
      <c r="EQ181" s="406"/>
      <c r="ER181" s="406"/>
      <c r="ES181" s="406"/>
      <c r="ET181" s="406"/>
      <c r="EU181" s="406"/>
      <c r="EV181" s="406"/>
      <c r="EW181" s="406"/>
      <c r="EX181" s="406"/>
      <c r="EY181" s="406"/>
      <c r="EZ181" s="406"/>
      <c r="FA181" s="406"/>
      <c r="FB181" s="406"/>
      <c r="FC181" s="406"/>
      <c r="FD181" s="406"/>
      <c r="FE181" s="406"/>
      <c r="FF181" s="406"/>
      <c r="FG181" s="406"/>
      <c r="FH181" s="406"/>
      <c r="FI181" s="406"/>
      <c r="FJ181" s="406"/>
      <c r="FK181" s="406"/>
      <c r="FL181" s="406"/>
      <c r="FM181" s="406"/>
      <c r="FN181" s="406"/>
      <c r="FO181" s="406"/>
      <c r="FP181" s="406"/>
      <c r="FQ181" s="406"/>
      <c r="FR181" s="406"/>
      <c r="FS181" s="406"/>
      <c r="FT181" s="406"/>
      <c r="FU181" s="406"/>
      <c r="FV181" s="406"/>
      <c r="FW181" s="406"/>
      <c r="FX181" s="406"/>
      <c r="FY181" s="406"/>
      <c r="FZ181" s="406"/>
      <c r="GA181" s="406"/>
      <c r="GB181" s="406"/>
      <c r="GC181" s="406"/>
      <c r="GD181" s="406"/>
      <c r="GE181" s="406"/>
      <c r="GF181" s="406"/>
      <c r="GG181" s="406"/>
      <c r="GH181" s="406"/>
      <c r="GI181" s="406"/>
      <c r="GJ181" s="406"/>
      <c r="GK181" s="406"/>
      <c r="GL181" s="406"/>
      <c r="GM181" s="406"/>
      <c r="GN181" s="406"/>
      <c r="GO181" s="406"/>
      <c r="GP181" s="406"/>
      <c r="GQ181" s="406"/>
      <c r="GR181" s="406"/>
      <c r="GS181" s="406"/>
      <c r="GT181" s="406"/>
      <c r="GU181" s="406"/>
      <c r="GV181" s="406"/>
      <c r="GW181" s="406"/>
      <c r="GX181" s="406"/>
      <c r="GY181" s="406"/>
      <c r="GZ181" s="406"/>
      <c r="HA181" s="406"/>
      <c r="HB181" s="406"/>
      <c r="HC181" s="406"/>
      <c r="HD181" s="406"/>
      <c r="HE181" s="406"/>
      <c r="HF181" s="406"/>
      <c r="HG181" s="406"/>
      <c r="HH181" s="406"/>
      <c r="HI181" s="406"/>
      <c r="HJ181" s="406"/>
      <c r="HK181" s="406"/>
      <c r="HL181" s="406"/>
      <c r="HM181" s="406"/>
      <c r="HN181" s="406"/>
      <c r="HO181" s="406"/>
      <c r="HP181" s="406"/>
      <c r="HQ181" s="406"/>
      <c r="HR181" s="406"/>
      <c r="HS181" s="406"/>
      <c r="HT181" s="406"/>
      <c r="HU181" s="406"/>
      <c r="HV181" s="406"/>
      <c r="HW181" s="406"/>
      <c r="HX181" s="406"/>
      <c r="HY181" s="406"/>
      <c r="HZ181" s="406"/>
      <c r="IA181" s="406"/>
      <c r="IB181" s="406"/>
      <c r="IC181" s="406"/>
      <c r="ID181" s="406"/>
      <c r="IE181" s="406"/>
      <c r="IF181" s="406"/>
      <c r="IG181" s="406"/>
      <c r="IH181" s="406"/>
      <c r="II181" s="406"/>
      <c r="IJ181" s="406"/>
      <c r="IK181" s="406"/>
      <c r="IL181" s="406"/>
      <c r="IM181" s="406"/>
      <c r="IN181" s="406"/>
      <c r="IO181" s="406"/>
      <c r="IP181" s="406"/>
      <c r="IQ181" s="406"/>
      <c r="IR181" s="406"/>
      <c r="IS181" s="406"/>
      <c r="IT181" s="406"/>
      <c r="IU181" s="406"/>
      <c r="IV181" s="406"/>
      <c r="IW181" s="406"/>
      <c r="IX181" s="406"/>
      <c r="IY181" s="406"/>
      <c r="IZ181" s="406"/>
      <c r="JA181" s="406"/>
      <c r="JB181" s="406"/>
      <c r="JC181" s="406"/>
      <c r="JD181" s="406"/>
      <c r="JE181" s="406"/>
      <c r="JF181" s="406"/>
      <c r="JG181" s="406"/>
      <c r="JH181" s="406"/>
      <c r="JI181" s="406"/>
      <c r="JJ181" s="406"/>
      <c r="JK181" s="406"/>
      <c r="JL181" s="406"/>
      <c r="JM181" s="406"/>
      <c r="JN181" s="406"/>
      <c r="JO181" s="406"/>
      <c r="JP181" s="406"/>
      <c r="JQ181" s="406"/>
      <c r="JR181" s="406"/>
      <c r="JS181" s="406"/>
      <c r="JT181" s="406"/>
    </row>
    <row r="182" spans="1:280" s="15" customFormat="1" ht="12.75" x14ac:dyDescent="0.2">
      <c r="A182" s="9"/>
      <c r="B182" s="630" t="str">
        <f ca="1">IF(OFFSET(AT182,0,Lang_Order*Lang__B5)="","",OFFSET(AT182,0,Lang_Order*Lang__B5))</f>
        <v>Local Data Management and Monitoring, Pharmacovigilance</v>
      </c>
      <c r="C182" s="23"/>
      <c r="E182" s="26"/>
      <c r="F182" s="26"/>
      <c r="G182" s="26"/>
      <c r="H182" s="26"/>
      <c r="I182" s="26"/>
      <c r="J182" s="37"/>
      <c r="K182" s="37"/>
      <c r="L182" s="37"/>
      <c r="M182" s="37"/>
      <c r="N182" s="37"/>
      <c r="O182" s="37"/>
      <c r="P182" s="26"/>
      <c r="Q182" s="26"/>
      <c r="R182" s="12" t="str">
        <f t="shared" ca="1" si="411"/>
        <v/>
      </c>
      <c r="S182" s="2"/>
      <c r="T182" s="241"/>
      <c r="U182" s="630" t="str">
        <f ca="1">IF(OFFSET(AT182,0,Lang_Order*Lang__B5)="","",OFFSET(AT182,0,Lang_Order*Lang__B5))</f>
        <v>Local Data Management and Monitoring, Pharmacovigilance</v>
      </c>
      <c r="V182" s="72"/>
      <c r="W182" s="37"/>
      <c r="X182" s="37"/>
      <c r="Y182" s="37"/>
      <c r="Z182" s="37"/>
      <c r="AA182" s="37"/>
      <c r="AB182" s="37"/>
      <c r="AC182" s="26"/>
      <c r="AE182" s="2"/>
      <c r="AF182" s="241"/>
      <c r="AG182" s="630" t="str">
        <f ca="1">IF(OFFSET(AT182,0,Lang_Order*Lang__B5)="","",OFFSET(AT182,0,Lang_Order*Lang__B5))</f>
        <v>Local Data Management and Monitoring, Pharmacovigilance</v>
      </c>
      <c r="AH182" s="72"/>
      <c r="AI182" s="37"/>
      <c r="AJ182" s="37"/>
      <c r="AK182" s="37"/>
      <c r="AL182" s="37"/>
      <c r="AM182" s="37"/>
      <c r="AN182" s="37"/>
      <c r="AO182" s="26"/>
      <c r="AR182" s="406"/>
      <c r="AS182" s="406"/>
      <c r="AT182" s="406" t="s">
        <v>1579</v>
      </c>
      <c r="AU182" s="406"/>
      <c r="AV182" s="406"/>
      <c r="AW182" s="406"/>
      <c r="AX182" s="406"/>
      <c r="AY182" s="406"/>
      <c r="AZ182" s="406"/>
      <c r="BA182" s="406"/>
      <c r="BB182" s="406"/>
      <c r="BC182" s="406"/>
      <c r="BD182" s="406"/>
      <c r="BE182" s="406"/>
      <c r="BF182" s="406"/>
      <c r="BG182" s="406"/>
      <c r="BH182" s="406"/>
      <c r="BI182" s="406"/>
      <c r="BJ182" s="406"/>
      <c r="BK182" s="406"/>
      <c r="BL182" s="406"/>
      <c r="BM182" s="406"/>
      <c r="BN182" s="406"/>
      <c r="BO182" s="406"/>
      <c r="BP182" s="406"/>
      <c r="BQ182" s="406"/>
      <c r="BR182" s="406"/>
      <c r="BS182" s="406"/>
      <c r="BT182" s="406"/>
      <c r="BU182" s="406"/>
      <c r="BV182" s="406"/>
      <c r="BW182" s="406"/>
      <c r="BX182" s="406"/>
      <c r="BY182" s="406"/>
      <c r="BZ182" s="406"/>
      <c r="CA182" s="406"/>
      <c r="CB182" s="406" t="s">
        <v>12350</v>
      </c>
      <c r="CC182" s="406"/>
      <c r="CD182" s="406"/>
      <c r="CE182" s="406"/>
      <c r="CF182" s="406"/>
      <c r="CG182" s="406"/>
      <c r="CH182" s="406"/>
      <c r="CI182" s="406"/>
      <c r="CJ182" s="406"/>
      <c r="CK182" s="406"/>
      <c r="CL182" s="406"/>
      <c r="CM182" s="406"/>
      <c r="CN182" s="406"/>
      <c r="CO182" s="406"/>
      <c r="CP182" s="406"/>
      <c r="CQ182" s="406"/>
      <c r="CR182" s="406"/>
      <c r="CS182" s="406"/>
      <c r="CT182" s="406"/>
      <c r="CU182" s="406"/>
      <c r="CV182" s="406"/>
      <c r="CW182" s="406"/>
      <c r="CX182" s="406"/>
      <c r="CY182" s="406"/>
      <c r="CZ182" s="406"/>
      <c r="DA182" s="406"/>
      <c r="DB182" s="406"/>
      <c r="DC182" s="406"/>
      <c r="DD182" s="406"/>
      <c r="DE182" s="406"/>
      <c r="DF182" s="406"/>
      <c r="DG182" s="406"/>
      <c r="DH182" s="406"/>
      <c r="DI182" s="406"/>
      <c r="DJ182" s="406" t="s">
        <v>12351</v>
      </c>
      <c r="DK182" s="406"/>
      <c r="DL182" s="406"/>
      <c r="DM182" s="406"/>
      <c r="DN182" s="406"/>
      <c r="DO182" s="406"/>
      <c r="DP182" s="406"/>
      <c r="DQ182" s="406"/>
      <c r="DR182" s="406"/>
      <c r="DS182" s="406"/>
      <c r="DT182" s="406"/>
      <c r="DU182" s="406"/>
      <c r="DV182" s="406"/>
      <c r="DW182" s="406"/>
      <c r="DX182" s="406"/>
      <c r="DY182" s="406"/>
      <c r="DZ182" s="406"/>
      <c r="EA182" s="406"/>
      <c r="EB182" s="406"/>
      <c r="EC182" s="406"/>
      <c r="ED182" s="406"/>
      <c r="EE182" s="406"/>
      <c r="EF182" s="406"/>
      <c r="EG182" s="406"/>
      <c r="EH182" s="406"/>
      <c r="EI182" s="406"/>
      <c r="EJ182" s="406"/>
      <c r="EK182" s="406"/>
      <c r="EL182" s="406"/>
      <c r="EM182" s="406"/>
      <c r="EN182" s="406"/>
      <c r="EO182" s="406"/>
      <c r="EP182" s="406"/>
      <c r="EQ182" s="406"/>
      <c r="ER182" s="406" t="s">
        <v>12352</v>
      </c>
      <c r="ES182" s="406"/>
      <c r="ET182" s="406"/>
      <c r="EU182" s="406"/>
      <c r="EV182" s="406"/>
      <c r="EW182" s="406"/>
      <c r="EX182" s="406"/>
      <c r="EY182" s="406"/>
      <c r="EZ182" s="406"/>
      <c r="FA182" s="406"/>
      <c r="FB182" s="406"/>
      <c r="FC182" s="406"/>
      <c r="FD182" s="406"/>
      <c r="FE182" s="406"/>
      <c r="FF182" s="406"/>
      <c r="FG182" s="406"/>
      <c r="FH182" s="406"/>
      <c r="FI182" s="406"/>
      <c r="FJ182" s="406"/>
      <c r="FK182" s="406"/>
      <c r="FL182" s="406"/>
      <c r="FM182" s="406"/>
      <c r="FN182" s="406"/>
      <c r="FO182" s="406"/>
      <c r="FP182" s="406"/>
      <c r="FQ182" s="406"/>
      <c r="FR182" s="406"/>
      <c r="FS182" s="406"/>
      <c r="FT182" s="406"/>
      <c r="FU182" s="406"/>
      <c r="FV182" s="406"/>
      <c r="FW182" s="406"/>
      <c r="FX182" s="406"/>
      <c r="FY182" s="406"/>
      <c r="FZ182" s="406" t="s">
        <v>12353</v>
      </c>
      <c r="GA182" s="406"/>
      <c r="GB182" s="406"/>
      <c r="GC182" s="406"/>
      <c r="GD182" s="406"/>
      <c r="GE182" s="406"/>
      <c r="GF182" s="406"/>
      <c r="GG182" s="406"/>
      <c r="GH182" s="406"/>
      <c r="GI182" s="406"/>
      <c r="GJ182" s="406"/>
      <c r="GK182" s="406"/>
      <c r="GL182" s="406"/>
      <c r="GM182" s="406"/>
      <c r="GN182" s="406"/>
      <c r="GO182" s="406"/>
      <c r="GP182" s="406"/>
      <c r="GQ182" s="406"/>
      <c r="GR182" s="406"/>
      <c r="GS182" s="406"/>
      <c r="GT182" s="406"/>
      <c r="GU182" s="406"/>
      <c r="GV182" s="406"/>
      <c r="GW182" s="406"/>
      <c r="GX182" s="406"/>
      <c r="GY182" s="406"/>
      <c r="GZ182" s="406"/>
      <c r="HA182" s="406"/>
      <c r="HB182" s="406"/>
      <c r="HC182" s="406"/>
      <c r="HD182" s="406"/>
      <c r="HE182" s="406"/>
      <c r="HF182" s="406"/>
      <c r="HG182" s="406"/>
      <c r="HH182" s="406" t="s">
        <v>12354</v>
      </c>
      <c r="HI182" s="406"/>
      <c r="HJ182" s="406"/>
      <c r="HK182" s="406"/>
      <c r="HL182" s="406"/>
      <c r="HM182" s="406"/>
      <c r="HN182" s="406"/>
      <c r="HO182" s="406"/>
      <c r="HP182" s="406"/>
      <c r="HQ182" s="406"/>
      <c r="HR182" s="406"/>
      <c r="HS182" s="406"/>
      <c r="HT182" s="406"/>
      <c r="HU182" s="406"/>
      <c r="HV182" s="406"/>
      <c r="HW182" s="406"/>
      <c r="HX182" s="406"/>
      <c r="HY182" s="406"/>
      <c r="HZ182" s="406"/>
      <c r="IA182" s="406"/>
      <c r="IB182" s="406"/>
      <c r="IC182" s="406"/>
      <c r="ID182" s="406"/>
      <c r="IE182" s="406"/>
      <c r="IF182" s="406"/>
      <c r="IG182" s="406"/>
      <c r="IH182" s="406"/>
      <c r="II182" s="406"/>
      <c r="IJ182" s="406"/>
      <c r="IK182" s="406"/>
      <c r="IL182" s="406"/>
      <c r="IM182" s="406"/>
      <c r="IN182" s="406"/>
      <c r="IO182" s="406"/>
      <c r="IP182" s="406" t="s">
        <v>12355</v>
      </c>
      <c r="IQ182" s="406"/>
      <c r="IR182" s="406"/>
      <c r="IS182" s="406"/>
      <c r="IT182" s="406"/>
      <c r="IU182" s="406"/>
      <c r="IV182" s="406"/>
      <c r="IW182" s="406"/>
      <c r="IX182" s="406"/>
      <c r="IY182" s="406"/>
      <c r="IZ182" s="406"/>
      <c r="JA182" s="406"/>
      <c r="JB182" s="406"/>
      <c r="JC182" s="406"/>
      <c r="JD182" s="406"/>
      <c r="JE182" s="406"/>
      <c r="JF182" s="406"/>
      <c r="JG182" s="406"/>
      <c r="JH182" s="406"/>
      <c r="JI182" s="406"/>
      <c r="JJ182" s="406"/>
      <c r="JK182" s="406"/>
      <c r="JL182" s="406"/>
      <c r="JM182" s="406"/>
      <c r="JN182" s="406"/>
      <c r="JO182" s="406"/>
      <c r="JP182" s="406"/>
      <c r="JQ182" s="406"/>
      <c r="JR182" s="406"/>
      <c r="JS182" s="406"/>
      <c r="JT182" s="406"/>
    </row>
    <row r="183" spans="1:280" s="15" customFormat="1" ht="12.75" x14ac:dyDescent="0.2">
      <c r="A183" s="9"/>
      <c r="B183" s="630"/>
      <c r="C183" s="66" t="str">
        <f ca="1">IF(OFFSET(AU183,0,Lang_Order*Lang__B5)="","",OFFSET(AU183,0,Lang_Order*Lang__B5))</f>
        <v>Per Team</v>
      </c>
      <c r="E183" s="26"/>
      <c r="F183" s="26"/>
      <c r="G183" s="26"/>
      <c r="H183" s="26"/>
      <c r="I183" s="26"/>
      <c r="J183" s="37" t="e">
        <f ca="1">Q152*AUCs_Data_perSite</f>
        <v>#N/A</v>
      </c>
      <c r="K183" s="37"/>
      <c r="L183" s="37"/>
      <c r="M183" s="37"/>
      <c r="N183" s="37"/>
      <c r="O183" s="37"/>
      <c r="P183" s="83" t="e">
        <f ca="1">SUM(J183:O183)</f>
        <v>#N/A</v>
      </c>
      <c r="Q183" s="83"/>
      <c r="R183" s="12" t="str">
        <f t="shared" ca="1" si="411"/>
        <v/>
      </c>
      <c r="S183" s="2"/>
      <c r="T183" s="241"/>
      <c r="U183" s="630"/>
      <c r="V183" s="72" t="str">
        <f ca="1">IF(OFFSET(AU183,0,Lang_Order*Lang__B5)="","",OFFSET(AU183,0,Lang_Order*Lang__B5))</f>
        <v>Per Team</v>
      </c>
      <c r="W183" s="300" t="e">
        <f ca="1">AD152*AUCs_Data_perSite</f>
        <v>#N/A</v>
      </c>
      <c r="X183" s="300"/>
      <c r="Y183" s="300"/>
      <c r="Z183" s="300"/>
      <c r="AA183" s="300"/>
      <c r="AB183" s="300"/>
      <c r="AC183" s="83" t="e">
        <f ca="1">SUM(W183:AB183)</f>
        <v>#N/A</v>
      </c>
      <c r="AE183" s="2"/>
      <c r="AF183" s="241"/>
      <c r="AG183" s="630"/>
      <c r="AH183" s="72" t="str">
        <f ca="1">IF(OFFSET(AU183,0,Lang_Order*Lang__B5)="","",OFFSET(AU183,0,Lang_Order*Lang__B5))</f>
        <v>Per Team</v>
      </c>
      <c r="AI183" s="300" t="e">
        <f ca="1">AP152*AUCs_Data_perSite</f>
        <v>#N/A</v>
      </c>
      <c r="AJ183" s="300"/>
      <c r="AK183" s="300"/>
      <c r="AL183" s="300"/>
      <c r="AM183" s="300"/>
      <c r="AN183" s="300"/>
      <c r="AO183" s="83" t="e">
        <f ca="1">SUM(AI183:AN183)</f>
        <v>#N/A</v>
      </c>
      <c r="AR183" s="406"/>
      <c r="AS183" s="406"/>
      <c r="AT183" s="406"/>
      <c r="AU183" s="406" t="s">
        <v>3999</v>
      </c>
      <c r="AV183" s="406"/>
      <c r="AW183" s="406"/>
      <c r="AX183" s="406"/>
      <c r="AY183" s="406"/>
      <c r="AZ183" s="406"/>
      <c r="BA183" s="406"/>
      <c r="BB183" s="406"/>
      <c r="BC183" s="406"/>
      <c r="BD183" s="406"/>
      <c r="BE183" s="406"/>
      <c r="BF183" s="406"/>
      <c r="BG183" s="406"/>
      <c r="BH183" s="406"/>
      <c r="BI183" s="406"/>
      <c r="BJ183" s="406"/>
      <c r="BK183" s="406"/>
      <c r="BL183" s="406"/>
      <c r="BM183" s="406"/>
      <c r="BN183" s="406"/>
      <c r="BO183" s="406"/>
      <c r="BP183" s="406"/>
      <c r="BQ183" s="406"/>
      <c r="BR183" s="406"/>
      <c r="BS183" s="406"/>
      <c r="BT183" s="406"/>
      <c r="BU183" s="406"/>
      <c r="BV183" s="406"/>
      <c r="BW183" s="406"/>
      <c r="BX183" s="406"/>
      <c r="BY183" s="406"/>
      <c r="BZ183" s="406"/>
      <c r="CA183" s="406"/>
      <c r="CB183" s="406"/>
      <c r="CC183" s="406" t="s">
        <v>9115</v>
      </c>
      <c r="CD183" s="406"/>
      <c r="CE183" s="406"/>
      <c r="CF183" s="406"/>
      <c r="CG183" s="406"/>
      <c r="CH183" s="406"/>
      <c r="CI183" s="406"/>
      <c r="CJ183" s="406"/>
      <c r="CK183" s="406"/>
      <c r="CL183" s="406"/>
      <c r="CM183" s="406"/>
      <c r="CN183" s="406"/>
      <c r="CO183" s="406"/>
      <c r="CP183" s="406"/>
      <c r="CQ183" s="406"/>
      <c r="CR183" s="406"/>
      <c r="CS183" s="406"/>
      <c r="CT183" s="406"/>
      <c r="CU183" s="406"/>
      <c r="CV183" s="406"/>
      <c r="CW183" s="406"/>
      <c r="CX183" s="406"/>
      <c r="CY183" s="406"/>
      <c r="CZ183" s="406"/>
      <c r="DA183" s="406"/>
      <c r="DB183" s="406"/>
      <c r="DC183" s="406"/>
      <c r="DD183" s="406"/>
      <c r="DE183" s="406"/>
      <c r="DF183" s="406"/>
      <c r="DG183" s="406"/>
      <c r="DH183" s="406"/>
      <c r="DI183" s="406"/>
      <c r="DJ183" s="406"/>
      <c r="DK183" s="406" t="s">
        <v>9118</v>
      </c>
      <c r="DL183" s="406"/>
      <c r="DM183" s="406"/>
      <c r="DN183" s="406"/>
      <c r="DO183" s="406"/>
      <c r="DP183" s="406"/>
      <c r="DQ183" s="406"/>
      <c r="DR183" s="406"/>
      <c r="DS183" s="406"/>
      <c r="DT183" s="406"/>
      <c r="DU183" s="406"/>
      <c r="DV183" s="406"/>
      <c r="DW183" s="406"/>
      <c r="DX183" s="406"/>
      <c r="DY183" s="406"/>
      <c r="DZ183" s="406"/>
      <c r="EA183" s="406"/>
      <c r="EB183" s="406"/>
      <c r="EC183" s="406"/>
      <c r="ED183" s="406"/>
      <c r="EE183" s="406"/>
      <c r="EF183" s="406"/>
      <c r="EG183" s="406"/>
      <c r="EH183" s="406"/>
      <c r="EI183" s="406"/>
      <c r="EJ183" s="406"/>
      <c r="EK183" s="406"/>
      <c r="EL183" s="406"/>
      <c r="EM183" s="406"/>
      <c r="EN183" s="406"/>
      <c r="EO183" s="406"/>
      <c r="EP183" s="406"/>
      <c r="EQ183" s="406"/>
      <c r="ER183" s="406"/>
      <c r="ES183" s="406" t="s">
        <v>9121</v>
      </c>
      <c r="ET183" s="406"/>
      <c r="EU183" s="406"/>
      <c r="EV183" s="406"/>
      <c r="EW183" s="406"/>
      <c r="EX183" s="406"/>
      <c r="EY183" s="406"/>
      <c r="EZ183" s="406"/>
      <c r="FA183" s="406"/>
      <c r="FB183" s="406"/>
      <c r="FC183" s="406"/>
      <c r="FD183" s="406"/>
      <c r="FE183" s="406"/>
      <c r="FF183" s="406"/>
      <c r="FG183" s="406"/>
      <c r="FH183" s="406"/>
      <c r="FI183" s="406"/>
      <c r="FJ183" s="406"/>
      <c r="FK183" s="406"/>
      <c r="FL183" s="406"/>
      <c r="FM183" s="406"/>
      <c r="FN183" s="406"/>
      <c r="FO183" s="406"/>
      <c r="FP183" s="406"/>
      <c r="FQ183" s="406"/>
      <c r="FR183" s="406"/>
      <c r="FS183" s="406"/>
      <c r="FT183" s="406"/>
      <c r="FU183" s="406"/>
      <c r="FV183" s="406"/>
      <c r="FW183" s="406"/>
      <c r="FX183" s="406"/>
      <c r="FY183" s="406"/>
      <c r="FZ183" s="406"/>
      <c r="GA183" s="406" t="s">
        <v>9124</v>
      </c>
      <c r="GB183" s="406"/>
      <c r="GC183" s="406"/>
      <c r="GD183" s="406"/>
      <c r="GE183" s="406"/>
      <c r="GF183" s="406"/>
      <c r="GG183" s="406"/>
      <c r="GH183" s="406"/>
      <c r="GI183" s="406"/>
      <c r="GJ183" s="406"/>
      <c r="GK183" s="406"/>
      <c r="GL183" s="406"/>
      <c r="GM183" s="406"/>
      <c r="GN183" s="406"/>
      <c r="GO183" s="406"/>
      <c r="GP183" s="406"/>
      <c r="GQ183" s="406"/>
      <c r="GR183" s="406"/>
      <c r="GS183" s="406"/>
      <c r="GT183" s="406"/>
      <c r="GU183" s="406"/>
      <c r="GV183" s="406"/>
      <c r="GW183" s="406"/>
      <c r="GX183" s="406"/>
      <c r="GY183" s="406"/>
      <c r="GZ183" s="406"/>
      <c r="HA183" s="406"/>
      <c r="HB183" s="406"/>
      <c r="HC183" s="406"/>
      <c r="HD183" s="406"/>
      <c r="HE183" s="406"/>
      <c r="HF183" s="406"/>
      <c r="HG183" s="406"/>
      <c r="HH183" s="406"/>
      <c r="HI183" s="406" t="s">
        <v>9127</v>
      </c>
      <c r="HJ183" s="406"/>
      <c r="HK183" s="406"/>
      <c r="HL183" s="406"/>
      <c r="HM183" s="406"/>
      <c r="HN183" s="406"/>
      <c r="HO183" s="406"/>
      <c r="HP183" s="406"/>
      <c r="HQ183" s="406"/>
      <c r="HR183" s="406"/>
      <c r="HS183" s="406"/>
      <c r="HT183" s="406"/>
      <c r="HU183" s="406"/>
      <c r="HV183" s="406"/>
      <c r="HW183" s="406"/>
      <c r="HX183" s="406"/>
      <c r="HY183" s="406"/>
      <c r="HZ183" s="406"/>
      <c r="IA183" s="406"/>
      <c r="IB183" s="406"/>
      <c r="IC183" s="406"/>
      <c r="ID183" s="406"/>
      <c r="IE183" s="406"/>
      <c r="IF183" s="406"/>
      <c r="IG183" s="406"/>
      <c r="IH183" s="406"/>
      <c r="II183" s="406"/>
      <c r="IJ183" s="406"/>
      <c r="IK183" s="406"/>
      <c r="IL183" s="406"/>
      <c r="IM183" s="406"/>
      <c r="IN183" s="406"/>
      <c r="IO183" s="406"/>
      <c r="IP183" s="406"/>
      <c r="IQ183" s="406" t="s">
        <v>9130</v>
      </c>
      <c r="IR183" s="406"/>
      <c r="IS183" s="406"/>
      <c r="IT183" s="406"/>
      <c r="IU183" s="406"/>
      <c r="IV183" s="406"/>
      <c r="IW183" s="406"/>
      <c r="IX183" s="406"/>
      <c r="IY183" s="406"/>
      <c r="IZ183" s="406"/>
      <c r="JA183" s="406"/>
      <c r="JB183" s="406"/>
      <c r="JC183" s="406"/>
      <c r="JD183" s="406"/>
      <c r="JE183" s="406"/>
      <c r="JF183" s="406"/>
      <c r="JG183" s="406"/>
      <c r="JH183" s="406"/>
      <c r="JI183" s="406"/>
      <c r="JJ183" s="406"/>
      <c r="JK183" s="406"/>
      <c r="JL183" s="406"/>
      <c r="JM183" s="406"/>
      <c r="JN183" s="406"/>
      <c r="JO183" s="406"/>
      <c r="JP183" s="406"/>
      <c r="JQ183" s="406"/>
      <c r="JR183" s="406"/>
      <c r="JS183" s="406"/>
      <c r="JT183" s="406"/>
    </row>
    <row r="184" spans="1:280" s="15" customFormat="1" ht="12.75" x14ac:dyDescent="0.2">
      <c r="A184" s="9"/>
      <c r="B184" s="630"/>
      <c r="C184" s="23" t="str">
        <f ca="1">IF(OFFSET(AU184,0,Lang_Order*Lang__B5)="","",OFFSET(AU184,0,Lang_Order*Lang__B5))</f>
        <v>Per Site per Day</v>
      </c>
      <c r="E184" s="26"/>
      <c r="F184" s="26"/>
      <c r="G184" s="26"/>
      <c r="H184" s="26"/>
      <c r="I184" s="26"/>
      <c r="J184" s="37" t="e">
        <f t="shared" ref="J184:O184" si="415">J163*AUCs_Data_perSiteperDay</f>
        <v>#N/A</v>
      </c>
      <c r="K184" s="37" t="e">
        <f t="shared" si="415"/>
        <v>#N/A</v>
      </c>
      <c r="L184" s="37" t="e">
        <f t="shared" si="415"/>
        <v>#N/A</v>
      </c>
      <c r="M184" s="37" t="e">
        <f t="shared" si="415"/>
        <v>#N/A</v>
      </c>
      <c r="N184" s="37" t="e">
        <f t="shared" si="415"/>
        <v>#N/A</v>
      </c>
      <c r="O184" s="37" t="e">
        <f t="shared" si="415"/>
        <v>#N/A</v>
      </c>
      <c r="P184" s="83" t="e">
        <f>SUM(J184:O184)</f>
        <v>#N/A</v>
      </c>
      <c r="Q184" s="83"/>
      <c r="R184" s="12" t="str">
        <f t="shared" ca="1" si="411"/>
        <v/>
      </c>
      <c r="S184" s="2"/>
      <c r="T184" s="241"/>
      <c r="U184" s="630"/>
      <c r="V184" s="72" t="str">
        <f ca="1">IF(OFFSET(AU184,0,Lang_Order*Lang__B5)="","",OFFSET(AU184,0,Lang_Order*Lang__B5))</f>
        <v>Per Site per Day</v>
      </c>
      <c r="W184" s="37" t="e">
        <f t="shared" ref="W184:AB184" si="416">W163*AUCs_Data_perSiteperDay</f>
        <v>#N/A</v>
      </c>
      <c r="X184" s="37" t="e">
        <f t="shared" si="416"/>
        <v>#N/A</v>
      </c>
      <c r="Y184" s="37" t="e">
        <f t="shared" si="416"/>
        <v>#N/A</v>
      </c>
      <c r="Z184" s="37" t="e">
        <f t="shared" si="416"/>
        <v>#N/A</v>
      </c>
      <c r="AA184" s="37" t="e">
        <f t="shared" si="416"/>
        <v>#N/A</v>
      </c>
      <c r="AB184" s="37" t="e">
        <f t="shared" si="416"/>
        <v>#N/A</v>
      </c>
      <c r="AC184" s="83" t="e">
        <f>SUM(W184:AB184)</f>
        <v>#N/A</v>
      </c>
      <c r="AE184" s="2"/>
      <c r="AF184" s="241"/>
      <c r="AG184" s="630"/>
      <c r="AH184" s="72" t="str">
        <f ca="1">IF(OFFSET(AU184,0,Lang_Order*Lang__B5)="","",OFFSET(AU184,0,Lang_Order*Lang__B5))</f>
        <v>Per Site per Day</v>
      </c>
      <c r="AI184" s="37" t="e">
        <f t="shared" ref="AI184:AN184" si="417">AI163*AUCs_Data_perSiteperDay</f>
        <v>#N/A</v>
      </c>
      <c r="AJ184" s="37" t="e">
        <f t="shared" si="417"/>
        <v>#N/A</v>
      </c>
      <c r="AK184" s="37" t="e">
        <f t="shared" si="417"/>
        <v>#N/A</v>
      </c>
      <c r="AL184" s="37" t="e">
        <f t="shared" si="417"/>
        <v>#N/A</v>
      </c>
      <c r="AM184" s="37" t="e">
        <f t="shared" si="417"/>
        <v>#N/A</v>
      </c>
      <c r="AN184" s="37" t="e">
        <f t="shared" si="417"/>
        <v>#N/A</v>
      </c>
      <c r="AO184" s="83" t="e">
        <f>SUM(AI184:AN184)</f>
        <v>#N/A</v>
      </c>
      <c r="AR184" s="406"/>
      <c r="AS184" s="406"/>
      <c r="AT184" s="406"/>
      <c r="AU184" s="406" t="s">
        <v>1586</v>
      </c>
      <c r="AV184" s="406"/>
      <c r="AW184" s="406"/>
      <c r="AX184" s="406"/>
      <c r="AY184" s="406"/>
      <c r="AZ184" s="406"/>
      <c r="BA184" s="406"/>
      <c r="BB184" s="406"/>
      <c r="BC184" s="406"/>
      <c r="BD184" s="406"/>
      <c r="BE184" s="406"/>
      <c r="BF184" s="406"/>
      <c r="BG184" s="406"/>
      <c r="BH184" s="406"/>
      <c r="BI184" s="406"/>
      <c r="BJ184" s="406"/>
      <c r="BK184" s="406"/>
      <c r="BL184" s="406"/>
      <c r="BM184" s="406"/>
      <c r="BN184" s="406"/>
      <c r="BO184" s="406"/>
      <c r="BP184" s="406"/>
      <c r="BQ184" s="406"/>
      <c r="BR184" s="406"/>
      <c r="BS184" s="406"/>
      <c r="BT184" s="406"/>
      <c r="BU184" s="406"/>
      <c r="BV184" s="406"/>
      <c r="BW184" s="406"/>
      <c r="BX184" s="406"/>
      <c r="BY184" s="406"/>
      <c r="BZ184" s="406"/>
      <c r="CA184" s="406"/>
      <c r="CB184" s="406"/>
      <c r="CC184" s="406" t="s">
        <v>12356</v>
      </c>
      <c r="CD184" s="406"/>
      <c r="CE184" s="406"/>
      <c r="CF184" s="406"/>
      <c r="CG184" s="406"/>
      <c r="CH184" s="406"/>
      <c r="CI184" s="406"/>
      <c r="CJ184" s="406"/>
      <c r="CK184" s="406"/>
      <c r="CL184" s="406"/>
      <c r="CM184" s="406"/>
      <c r="CN184" s="406"/>
      <c r="CO184" s="406"/>
      <c r="CP184" s="406"/>
      <c r="CQ184" s="406"/>
      <c r="CR184" s="406"/>
      <c r="CS184" s="406"/>
      <c r="CT184" s="406"/>
      <c r="CU184" s="406"/>
      <c r="CV184" s="406"/>
      <c r="CW184" s="406"/>
      <c r="CX184" s="406"/>
      <c r="CY184" s="406"/>
      <c r="CZ184" s="406"/>
      <c r="DA184" s="406"/>
      <c r="DB184" s="406"/>
      <c r="DC184" s="406"/>
      <c r="DD184" s="406"/>
      <c r="DE184" s="406"/>
      <c r="DF184" s="406"/>
      <c r="DG184" s="406"/>
      <c r="DH184" s="406"/>
      <c r="DI184" s="406"/>
      <c r="DJ184" s="406"/>
      <c r="DK184" s="406" t="s">
        <v>12357</v>
      </c>
      <c r="DL184" s="406"/>
      <c r="DM184" s="406"/>
      <c r="DN184" s="406"/>
      <c r="DO184" s="406"/>
      <c r="DP184" s="406"/>
      <c r="DQ184" s="406"/>
      <c r="DR184" s="406"/>
      <c r="DS184" s="406"/>
      <c r="DT184" s="406"/>
      <c r="DU184" s="406"/>
      <c r="DV184" s="406"/>
      <c r="DW184" s="406"/>
      <c r="DX184" s="406"/>
      <c r="DY184" s="406"/>
      <c r="DZ184" s="406"/>
      <c r="EA184" s="406"/>
      <c r="EB184" s="406"/>
      <c r="EC184" s="406"/>
      <c r="ED184" s="406"/>
      <c r="EE184" s="406"/>
      <c r="EF184" s="406"/>
      <c r="EG184" s="406"/>
      <c r="EH184" s="406"/>
      <c r="EI184" s="406"/>
      <c r="EJ184" s="406"/>
      <c r="EK184" s="406"/>
      <c r="EL184" s="406"/>
      <c r="EM184" s="406"/>
      <c r="EN184" s="406"/>
      <c r="EO184" s="406"/>
      <c r="EP184" s="406"/>
      <c r="EQ184" s="406"/>
      <c r="ER184" s="406"/>
      <c r="ES184" s="406" t="s">
        <v>8592</v>
      </c>
      <c r="ET184" s="406"/>
      <c r="EU184" s="406"/>
      <c r="EV184" s="406"/>
      <c r="EW184" s="406"/>
      <c r="EX184" s="406"/>
      <c r="EY184" s="406"/>
      <c r="EZ184" s="406"/>
      <c r="FA184" s="406"/>
      <c r="FB184" s="406"/>
      <c r="FC184" s="406"/>
      <c r="FD184" s="406"/>
      <c r="FE184" s="406"/>
      <c r="FF184" s="406"/>
      <c r="FG184" s="406"/>
      <c r="FH184" s="406"/>
      <c r="FI184" s="406"/>
      <c r="FJ184" s="406"/>
      <c r="FK184" s="406"/>
      <c r="FL184" s="406"/>
      <c r="FM184" s="406"/>
      <c r="FN184" s="406"/>
      <c r="FO184" s="406"/>
      <c r="FP184" s="406"/>
      <c r="FQ184" s="406"/>
      <c r="FR184" s="406"/>
      <c r="FS184" s="406"/>
      <c r="FT184" s="406"/>
      <c r="FU184" s="406"/>
      <c r="FV184" s="406"/>
      <c r="FW184" s="406"/>
      <c r="FX184" s="406"/>
      <c r="FY184" s="406"/>
      <c r="FZ184" s="406"/>
      <c r="GA184" s="406" t="s">
        <v>8594</v>
      </c>
      <c r="GB184" s="406"/>
      <c r="GC184" s="406"/>
      <c r="GD184" s="406"/>
      <c r="GE184" s="406"/>
      <c r="GF184" s="406"/>
      <c r="GG184" s="406"/>
      <c r="GH184" s="406"/>
      <c r="GI184" s="406"/>
      <c r="GJ184" s="406"/>
      <c r="GK184" s="406"/>
      <c r="GL184" s="406"/>
      <c r="GM184" s="406"/>
      <c r="GN184" s="406"/>
      <c r="GO184" s="406"/>
      <c r="GP184" s="406"/>
      <c r="GQ184" s="406"/>
      <c r="GR184" s="406"/>
      <c r="GS184" s="406"/>
      <c r="GT184" s="406"/>
      <c r="GU184" s="406"/>
      <c r="GV184" s="406"/>
      <c r="GW184" s="406"/>
      <c r="GX184" s="406"/>
      <c r="GY184" s="406"/>
      <c r="GZ184" s="406"/>
      <c r="HA184" s="406"/>
      <c r="HB184" s="406"/>
      <c r="HC184" s="406"/>
      <c r="HD184" s="406"/>
      <c r="HE184" s="406"/>
      <c r="HF184" s="406"/>
      <c r="HG184" s="406"/>
      <c r="HH184" s="406"/>
      <c r="HI184" s="406" t="s">
        <v>12358</v>
      </c>
      <c r="HJ184" s="406"/>
      <c r="HK184" s="406"/>
      <c r="HL184" s="406"/>
      <c r="HM184" s="406"/>
      <c r="HN184" s="406"/>
      <c r="HO184" s="406"/>
      <c r="HP184" s="406"/>
      <c r="HQ184" s="406"/>
      <c r="HR184" s="406"/>
      <c r="HS184" s="406"/>
      <c r="HT184" s="406"/>
      <c r="HU184" s="406"/>
      <c r="HV184" s="406"/>
      <c r="HW184" s="406"/>
      <c r="HX184" s="406"/>
      <c r="HY184" s="406"/>
      <c r="HZ184" s="406"/>
      <c r="IA184" s="406"/>
      <c r="IB184" s="406"/>
      <c r="IC184" s="406"/>
      <c r="ID184" s="406"/>
      <c r="IE184" s="406"/>
      <c r="IF184" s="406"/>
      <c r="IG184" s="406"/>
      <c r="IH184" s="406"/>
      <c r="II184" s="406"/>
      <c r="IJ184" s="406"/>
      <c r="IK184" s="406"/>
      <c r="IL184" s="406"/>
      <c r="IM184" s="406"/>
      <c r="IN184" s="406"/>
      <c r="IO184" s="406"/>
      <c r="IP184" s="406"/>
      <c r="IQ184" s="406" t="s">
        <v>12359</v>
      </c>
      <c r="IR184" s="406"/>
      <c r="IS184" s="406"/>
      <c r="IT184" s="406"/>
      <c r="IU184" s="406"/>
      <c r="IV184" s="406"/>
      <c r="IW184" s="406"/>
      <c r="IX184" s="406"/>
      <c r="IY184" s="406"/>
      <c r="IZ184" s="406"/>
      <c r="JA184" s="406"/>
      <c r="JB184" s="406"/>
      <c r="JC184" s="406"/>
      <c r="JD184" s="406"/>
      <c r="JE184" s="406"/>
      <c r="JF184" s="406"/>
      <c r="JG184" s="406"/>
      <c r="JH184" s="406"/>
      <c r="JI184" s="406"/>
      <c r="JJ184" s="406"/>
      <c r="JK184" s="406"/>
      <c r="JL184" s="406"/>
      <c r="JM184" s="406"/>
      <c r="JN184" s="406"/>
      <c r="JO184" s="406"/>
      <c r="JP184" s="406"/>
      <c r="JQ184" s="406"/>
      <c r="JR184" s="406"/>
      <c r="JS184" s="406"/>
      <c r="JT184" s="406"/>
    </row>
    <row r="185" spans="1:280" s="15" customFormat="1" ht="12.75" x14ac:dyDescent="0.2">
      <c r="A185" s="9"/>
      <c r="B185" s="630"/>
      <c r="C185" s="23"/>
      <c r="E185" s="26"/>
      <c r="F185" s="26"/>
      <c r="G185" s="26"/>
      <c r="H185" s="26"/>
      <c r="I185" s="26"/>
      <c r="J185" s="37"/>
      <c r="K185" s="37"/>
      <c r="L185" s="37"/>
      <c r="M185" s="37"/>
      <c r="N185" s="37"/>
      <c r="O185" s="37"/>
      <c r="P185" s="26"/>
      <c r="Q185" s="26"/>
      <c r="R185" s="12" t="str">
        <f t="shared" ca="1" si="411"/>
        <v/>
      </c>
      <c r="S185" s="2"/>
      <c r="T185" s="241"/>
      <c r="U185" s="630"/>
      <c r="V185" s="72"/>
      <c r="AC185" s="26"/>
      <c r="AE185" s="2"/>
      <c r="AF185" s="241"/>
      <c r="AG185" s="630"/>
      <c r="AH185" s="72"/>
      <c r="AO185" s="26"/>
      <c r="AR185" s="406"/>
      <c r="AS185" s="406"/>
      <c r="AT185" s="406"/>
      <c r="AU185" s="406"/>
      <c r="AV185" s="406"/>
      <c r="AW185" s="406"/>
      <c r="AX185" s="406"/>
      <c r="AY185" s="406"/>
      <c r="AZ185" s="406"/>
      <c r="BA185" s="406"/>
      <c r="BB185" s="406"/>
      <c r="BC185" s="406"/>
      <c r="BD185" s="406"/>
      <c r="BE185" s="406"/>
      <c r="BF185" s="406"/>
      <c r="BG185" s="406"/>
      <c r="BH185" s="406"/>
      <c r="BI185" s="406"/>
      <c r="BJ185" s="406"/>
      <c r="BK185" s="406"/>
      <c r="BL185" s="406"/>
      <c r="BM185" s="406"/>
      <c r="BN185" s="406"/>
      <c r="BO185" s="406"/>
      <c r="BP185" s="406"/>
      <c r="BQ185" s="406"/>
      <c r="BR185" s="406"/>
      <c r="BS185" s="406"/>
      <c r="BT185" s="406"/>
      <c r="BU185" s="406"/>
      <c r="BV185" s="406"/>
      <c r="BW185" s="406"/>
      <c r="BX185" s="406"/>
      <c r="BY185" s="406"/>
      <c r="BZ185" s="406"/>
      <c r="CA185" s="406"/>
      <c r="CB185" s="406"/>
      <c r="CC185" s="406"/>
      <c r="CD185" s="406"/>
      <c r="CE185" s="406"/>
      <c r="CF185" s="406"/>
      <c r="CG185" s="406"/>
      <c r="CH185" s="406"/>
      <c r="CI185" s="406"/>
      <c r="CJ185" s="406"/>
      <c r="CK185" s="406"/>
      <c r="CL185" s="406"/>
      <c r="CM185" s="406"/>
      <c r="CN185" s="406"/>
      <c r="CO185" s="406"/>
      <c r="CP185" s="406"/>
      <c r="CQ185" s="406"/>
      <c r="CR185" s="406"/>
      <c r="CS185" s="406"/>
      <c r="CT185" s="406"/>
      <c r="CU185" s="406"/>
      <c r="CV185" s="406"/>
      <c r="CW185" s="406"/>
      <c r="CX185" s="406"/>
      <c r="CY185" s="406"/>
      <c r="CZ185" s="406"/>
      <c r="DA185" s="406"/>
      <c r="DB185" s="406"/>
      <c r="DC185" s="406"/>
      <c r="DD185" s="406"/>
      <c r="DE185" s="406"/>
      <c r="DF185" s="406"/>
      <c r="DG185" s="406"/>
      <c r="DH185" s="406"/>
      <c r="DI185" s="406"/>
      <c r="DJ185" s="406"/>
      <c r="DK185" s="406"/>
      <c r="DL185" s="406"/>
      <c r="DM185" s="406"/>
      <c r="DN185" s="406"/>
      <c r="DO185" s="406"/>
      <c r="DP185" s="406"/>
      <c r="DQ185" s="406"/>
      <c r="DR185" s="406"/>
      <c r="DS185" s="406"/>
      <c r="DT185" s="406"/>
      <c r="DU185" s="406"/>
      <c r="DV185" s="406"/>
      <c r="DW185" s="406"/>
      <c r="DX185" s="406"/>
      <c r="DY185" s="406"/>
      <c r="DZ185" s="406"/>
      <c r="EA185" s="406"/>
      <c r="EB185" s="406"/>
      <c r="EC185" s="406"/>
      <c r="ED185" s="406"/>
      <c r="EE185" s="406"/>
      <c r="EF185" s="406"/>
      <c r="EG185" s="406"/>
      <c r="EH185" s="406"/>
      <c r="EI185" s="406"/>
      <c r="EJ185" s="406"/>
      <c r="EK185" s="406"/>
      <c r="EL185" s="406"/>
      <c r="EM185" s="406"/>
      <c r="EN185" s="406"/>
      <c r="EO185" s="406"/>
      <c r="EP185" s="406"/>
      <c r="EQ185" s="406"/>
      <c r="ER185" s="406"/>
      <c r="ES185" s="406"/>
      <c r="ET185" s="406"/>
      <c r="EU185" s="406"/>
      <c r="EV185" s="406"/>
      <c r="EW185" s="406"/>
      <c r="EX185" s="406"/>
      <c r="EY185" s="406"/>
      <c r="EZ185" s="406"/>
      <c r="FA185" s="406"/>
      <c r="FB185" s="406"/>
      <c r="FC185" s="406"/>
      <c r="FD185" s="406"/>
      <c r="FE185" s="406"/>
      <c r="FF185" s="406"/>
      <c r="FG185" s="406"/>
      <c r="FH185" s="406"/>
      <c r="FI185" s="406"/>
      <c r="FJ185" s="406"/>
      <c r="FK185" s="406"/>
      <c r="FL185" s="406"/>
      <c r="FM185" s="406"/>
      <c r="FN185" s="406"/>
      <c r="FO185" s="406"/>
      <c r="FP185" s="406"/>
      <c r="FQ185" s="406"/>
      <c r="FR185" s="406"/>
      <c r="FS185" s="406"/>
      <c r="FT185" s="406"/>
      <c r="FU185" s="406"/>
      <c r="FV185" s="406"/>
      <c r="FW185" s="406"/>
      <c r="FX185" s="406"/>
      <c r="FY185" s="406"/>
      <c r="FZ185" s="406"/>
      <c r="GA185" s="406"/>
      <c r="GB185" s="406"/>
      <c r="GC185" s="406"/>
      <c r="GD185" s="406"/>
      <c r="GE185" s="406"/>
      <c r="GF185" s="406"/>
      <c r="GG185" s="406"/>
      <c r="GH185" s="406"/>
      <c r="GI185" s="406"/>
      <c r="GJ185" s="406"/>
      <c r="GK185" s="406"/>
      <c r="GL185" s="406"/>
      <c r="GM185" s="406"/>
      <c r="GN185" s="406"/>
      <c r="GO185" s="406"/>
      <c r="GP185" s="406"/>
      <c r="GQ185" s="406"/>
      <c r="GR185" s="406"/>
      <c r="GS185" s="406"/>
      <c r="GT185" s="406"/>
      <c r="GU185" s="406"/>
      <c r="GV185" s="406"/>
      <c r="GW185" s="406"/>
      <c r="GX185" s="406"/>
      <c r="GY185" s="406"/>
      <c r="GZ185" s="406"/>
      <c r="HA185" s="406"/>
      <c r="HB185" s="406"/>
      <c r="HC185" s="406"/>
      <c r="HD185" s="406"/>
      <c r="HE185" s="406"/>
      <c r="HF185" s="406"/>
      <c r="HG185" s="406"/>
      <c r="HH185" s="406"/>
      <c r="HI185" s="406"/>
      <c r="HJ185" s="406"/>
      <c r="HK185" s="406"/>
      <c r="HL185" s="406"/>
      <c r="HM185" s="406"/>
      <c r="HN185" s="406"/>
      <c r="HO185" s="406"/>
      <c r="HP185" s="406"/>
      <c r="HQ185" s="406"/>
      <c r="HR185" s="406"/>
      <c r="HS185" s="406"/>
      <c r="HT185" s="406"/>
      <c r="HU185" s="406"/>
      <c r="HV185" s="406"/>
      <c r="HW185" s="406"/>
      <c r="HX185" s="406"/>
      <c r="HY185" s="406"/>
      <c r="HZ185" s="406"/>
      <c r="IA185" s="406"/>
      <c r="IB185" s="406"/>
      <c r="IC185" s="406"/>
      <c r="ID185" s="406"/>
      <c r="IE185" s="406"/>
      <c r="IF185" s="406"/>
      <c r="IG185" s="406"/>
      <c r="IH185" s="406"/>
      <c r="II185" s="406"/>
      <c r="IJ185" s="406"/>
      <c r="IK185" s="406"/>
      <c r="IL185" s="406"/>
      <c r="IM185" s="406"/>
      <c r="IN185" s="406"/>
      <c r="IO185" s="406"/>
      <c r="IP185" s="406"/>
      <c r="IQ185" s="406"/>
      <c r="IR185" s="406"/>
      <c r="IS185" s="406"/>
      <c r="IT185" s="406"/>
      <c r="IU185" s="406"/>
      <c r="IV185" s="406"/>
      <c r="IW185" s="406"/>
      <c r="IX185" s="406"/>
      <c r="IY185" s="406"/>
      <c r="IZ185" s="406"/>
      <c r="JA185" s="406"/>
      <c r="JB185" s="406"/>
      <c r="JC185" s="406"/>
      <c r="JD185" s="406"/>
      <c r="JE185" s="406"/>
      <c r="JF185" s="406"/>
      <c r="JG185" s="406"/>
      <c r="JH185" s="406"/>
      <c r="JI185" s="406"/>
      <c r="JJ185" s="406"/>
      <c r="JK185" s="406"/>
      <c r="JL185" s="406"/>
      <c r="JM185" s="406"/>
      <c r="JN185" s="406"/>
      <c r="JO185" s="406"/>
      <c r="JP185" s="406"/>
      <c r="JQ185" s="406"/>
      <c r="JR185" s="406"/>
      <c r="JS185" s="406"/>
      <c r="JT185" s="406"/>
    </row>
    <row r="186" spans="1:280" s="15" customFormat="1" ht="12.75" x14ac:dyDescent="0.2">
      <c r="A186" s="9"/>
      <c r="B186" s="630" t="str">
        <f ca="1">IF(OFFSET(AT186,0,Lang_Order*Lang__B5)="","",OFFSET(AT186,0,Lang_Order*Lang__B5))</f>
        <v>Additional Interventions</v>
      </c>
      <c r="C186" s="23"/>
      <c r="E186" s="26"/>
      <c r="F186" s="26"/>
      <c r="G186" s="26"/>
      <c r="H186" s="26"/>
      <c r="I186" s="26"/>
      <c r="J186" s="37"/>
      <c r="K186" s="37"/>
      <c r="L186" s="37"/>
      <c r="M186" s="37"/>
      <c r="N186" s="37"/>
      <c r="O186" s="37"/>
      <c r="P186" s="26"/>
      <c r="Q186" s="26"/>
      <c r="R186" s="12" t="str">
        <f t="shared" ca="1" si="411"/>
        <v>DEVELOP LATER IF NEEDED</v>
      </c>
      <c r="S186" s="2"/>
      <c r="T186" s="241"/>
      <c r="U186" s="630" t="str">
        <f ca="1">IF(OFFSET(AT186,0,Lang_Order*Lang__B5)="","",OFFSET(AT186,0,Lang_Order*Lang__B5))</f>
        <v>Additional Interventions</v>
      </c>
      <c r="V186" s="72"/>
      <c r="AC186" s="26"/>
      <c r="AE186" s="2"/>
      <c r="AF186" s="241"/>
      <c r="AG186" s="630" t="str">
        <f ca="1">IF(OFFSET(AT186,0,Lang_Order*Lang__B5)="","",OFFSET(AT186,0,Lang_Order*Lang__B5))</f>
        <v>Additional Interventions</v>
      </c>
      <c r="AH186" s="72"/>
      <c r="AO186" s="26"/>
      <c r="AR186" s="406"/>
      <c r="AS186" s="406"/>
      <c r="AT186" s="406" t="s">
        <v>1578</v>
      </c>
      <c r="AU186" s="406"/>
      <c r="AV186" s="406"/>
      <c r="AW186" s="406"/>
      <c r="AX186" s="406"/>
      <c r="AY186" s="406"/>
      <c r="AZ186" s="406"/>
      <c r="BA186" s="406"/>
      <c r="BB186" s="406"/>
      <c r="BC186" s="406"/>
      <c r="BD186" s="406"/>
      <c r="BE186" s="406"/>
      <c r="BF186" s="406"/>
      <c r="BG186" s="406"/>
      <c r="BH186" s="406"/>
      <c r="BI186" s="406"/>
      <c r="BJ186" s="406" t="s">
        <v>1587</v>
      </c>
      <c r="BK186" s="406"/>
      <c r="BL186" s="406"/>
      <c r="BM186" s="406"/>
      <c r="BN186" s="406"/>
      <c r="BO186" s="406"/>
      <c r="BP186" s="406"/>
      <c r="BQ186" s="406"/>
      <c r="BR186" s="406"/>
      <c r="BS186" s="406"/>
      <c r="BT186" s="406"/>
      <c r="BU186" s="406"/>
      <c r="BV186" s="406"/>
      <c r="BW186" s="406"/>
      <c r="BX186" s="406"/>
      <c r="BY186" s="406"/>
      <c r="BZ186" s="406"/>
      <c r="CA186" s="406"/>
      <c r="CB186" s="406" t="s">
        <v>11908</v>
      </c>
      <c r="CC186" s="406"/>
      <c r="CD186" s="406"/>
      <c r="CE186" s="406"/>
      <c r="CF186" s="406"/>
      <c r="CG186" s="406"/>
      <c r="CH186" s="406"/>
      <c r="CI186" s="406"/>
      <c r="CJ186" s="406"/>
      <c r="CK186" s="406"/>
      <c r="CL186" s="406"/>
      <c r="CM186" s="406"/>
      <c r="CN186" s="406"/>
      <c r="CO186" s="406"/>
      <c r="CP186" s="406"/>
      <c r="CQ186" s="406"/>
      <c r="CR186" s="406" t="s">
        <v>12360</v>
      </c>
      <c r="CS186" s="406"/>
      <c r="CT186" s="406"/>
      <c r="CU186" s="406"/>
      <c r="CV186" s="406"/>
      <c r="CW186" s="406"/>
      <c r="CX186" s="406"/>
      <c r="CY186" s="406"/>
      <c r="CZ186" s="406"/>
      <c r="DA186" s="406"/>
      <c r="DB186" s="406"/>
      <c r="DC186" s="406"/>
      <c r="DD186" s="406"/>
      <c r="DE186" s="406"/>
      <c r="DF186" s="406"/>
      <c r="DG186" s="406"/>
      <c r="DH186" s="406"/>
      <c r="DI186" s="406"/>
      <c r="DJ186" s="406" t="s">
        <v>11909</v>
      </c>
      <c r="DK186" s="406"/>
      <c r="DL186" s="406"/>
      <c r="DM186" s="406"/>
      <c r="DN186" s="406"/>
      <c r="DO186" s="406"/>
      <c r="DP186" s="406"/>
      <c r="DQ186" s="406"/>
      <c r="DR186" s="406"/>
      <c r="DS186" s="406"/>
      <c r="DT186" s="406"/>
      <c r="DU186" s="406"/>
      <c r="DV186" s="406"/>
      <c r="DW186" s="406"/>
      <c r="DX186" s="406"/>
      <c r="DY186" s="406"/>
      <c r="DZ186" s="406" t="s">
        <v>12361</v>
      </c>
      <c r="EA186" s="406"/>
      <c r="EB186" s="406"/>
      <c r="EC186" s="406"/>
      <c r="ED186" s="406"/>
      <c r="EE186" s="406"/>
      <c r="EF186" s="406"/>
      <c r="EG186" s="406"/>
      <c r="EH186" s="406"/>
      <c r="EI186" s="406"/>
      <c r="EJ186" s="406"/>
      <c r="EK186" s="406"/>
      <c r="EL186" s="406"/>
      <c r="EM186" s="406"/>
      <c r="EN186" s="406"/>
      <c r="EO186" s="406"/>
      <c r="EP186" s="406"/>
      <c r="EQ186" s="406"/>
      <c r="ER186" s="406" t="s">
        <v>11910</v>
      </c>
      <c r="ES186" s="406"/>
      <c r="ET186" s="406"/>
      <c r="EU186" s="406"/>
      <c r="EV186" s="406"/>
      <c r="EW186" s="406"/>
      <c r="EX186" s="406"/>
      <c r="EY186" s="406"/>
      <c r="EZ186" s="406"/>
      <c r="FA186" s="406"/>
      <c r="FB186" s="406"/>
      <c r="FC186" s="406"/>
      <c r="FD186" s="406"/>
      <c r="FE186" s="406"/>
      <c r="FF186" s="406"/>
      <c r="FG186" s="406"/>
      <c r="FH186" s="406" t="s">
        <v>12362</v>
      </c>
      <c r="FI186" s="406"/>
      <c r="FJ186" s="406"/>
      <c r="FK186" s="406"/>
      <c r="FL186" s="406"/>
      <c r="FM186" s="406"/>
      <c r="FN186" s="406"/>
      <c r="FO186" s="406"/>
      <c r="FP186" s="406"/>
      <c r="FQ186" s="406"/>
      <c r="FR186" s="406"/>
      <c r="FS186" s="406"/>
      <c r="FT186" s="406"/>
      <c r="FU186" s="406"/>
      <c r="FV186" s="406"/>
      <c r="FW186" s="406"/>
      <c r="FX186" s="406"/>
      <c r="FY186" s="406"/>
      <c r="FZ186" s="406" t="s">
        <v>11911</v>
      </c>
      <c r="GA186" s="406"/>
      <c r="GB186" s="406"/>
      <c r="GC186" s="406"/>
      <c r="GD186" s="406"/>
      <c r="GE186" s="406"/>
      <c r="GF186" s="406"/>
      <c r="GG186" s="406"/>
      <c r="GH186" s="406"/>
      <c r="GI186" s="406"/>
      <c r="GJ186" s="406"/>
      <c r="GK186" s="406"/>
      <c r="GL186" s="406"/>
      <c r="GM186" s="406"/>
      <c r="GN186" s="406"/>
      <c r="GO186" s="406"/>
      <c r="GP186" s="406" t="s">
        <v>12363</v>
      </c>
      <c r="GQ186" s="406"/>
      <c r="GR186" s="406"/>
      <c r="GS186" s="406"/>
      <c r="GT186" s="406"/>
      <c r="GU186" s="406"/>
      <c r="GV186" s="406"/>
      <c r="GW186" s="406"/>
      <c r="GX186" s="406"/>
      <c r="GY186" s="406"/>
      <c r="GZ186" s="406"/>
      <c r="HA186" s="406"/>
      <c r="HB186" s="406"/>
      <c r="HC186" s="406"/>
      <c r="HD186" s="406"/>
      <c r="HE186" s="406"/>
      <c r="HF186" s="406"/>
      <c r="HG186" s="406"/>
      <c r="HH186" s="406" t="s">
        <v>11912</v>
      </c>
      <c r="HI186" s="406"/>
      <c r="HJ186" s="406"/>
      <c r="HK186" s="406"/>
      <c r="HL186" s="406"/>
      <c r="HM186" s="406"/>
      <c r="HN186" s="406"/>
      <c r="HO186" s="406"/>
      <c r="HP186" s="406"/>
      <c r="HQ186" s="406"/>
      <c r="HR186" s="406"/>
      <c r="HS186" s="406"/>
      <c r="HT186" s="406"/>
      <c r="HU186" s="406"/>
      <c r="HV186" s="406"/>
      <c r="HW186" s="406"/>
      <c r="HX186" s="406" t="s">
        <v>12364</v>
      </c>
      <c r="HY186" s="406"/>
      <c r="HZ186" s="406"/>
      <c r="IA186" s="406"/>
      <c r="IB186" s="406"/>
      <c r="IC186" s="406"/>
      <c r="ID186" s="406"/>
      <c r="IE186" s="406"/>
      <c r="IF186" s="406"/>
      <c r="IG186" s="406"/>
      <c r="IH186" s="406"/>
      <c r="II186" s="406"/>
      <c r="IJ186" s="406"/>
      <c r="IK186" s="406"/>
      <c r="IL186" s="406"/>
      <c r="IM186" s="406"/>
      <c r="IN186" s="406"/>
      <c r="IO186" s="406"/>
      <c r="IP186" s="406" t="s">
        <v>11913</v>
      </c>
      <c r="IQ186" s="406"/>
      <c r="IR186" s="406"/>
      <c r="IS186" s="406"/>
      <c r="IT186" s="406"/>
      <c r="IU186" s="406"/>
      <c r="IV186" s="406"/>
      <c r="IW186" s="406"/>
      <c r="IX186" s="406"/>
      <c r="IY186" s="406"/>
      <c r="IZ186" s="406"/>
      <c r="JA186" s="406"/>
      <c r="JB186" s="406"/>
      <c r="JC186" s="406"/>
      <c r="JD186" s="406"/>
      <c r="JE186" s="406"/>
      <c r="JF186" s="406" t="s">
        <v>12365</v>
      </c>
      <c r="JG186" s="406"/>
      <c r="JH186" s="406"/>
      <c r="JI186" s="406"/>
      <c r="JJ186" s="406"/>
      <c r="JK186" s="406"/>
      <c r="JL186" s="406"/>
      <c r="JM186" s="406"/>
      <c r="JN186" s="406"/>
      <c r="JO186" s="406"/>
      <c r="JP186" s="406"/>
      <c r="JQ186" s="406"/>
      <c r="JR186" s="406"/>
      <c r="JS186" s="406"/>
      <c r="JT186" s="406"/>
    </row>
    <row r="187" spans="1:280" s="15" customFormat="1" ht="12.75" x14ac:dyDescent="0.2">
      <c r="A187" s="9"/>
      <c r="B187" s="630"/>
      <c r="C187" s="23" t="str">
        <f ca="1">IF(OFFSET(AU187,0,Lang_Order*Lang__B5)="","",OFFSET(AU187,0,Lang_Order*Lang__B5))</f>
        <v>Per Site</v>
      </c>
      <c r="E187" s="26"/>
      <c r="F187" s="26"/>
      <c r="G187" s="26"/>
      <c r="H187" s="26"/>
      <c r="I187" s="26"/>
      <c r="J187" s="37" t="e">
        <f t="shared" ref="J187:O187" si="418">J146*AUCs_AddInterventions_perSite</f>
        <v>#N/A</v>
      </c>
      <c r="K187" s="37" t="e">
        <f t="shared" si="418"/>
        <v>#N/A</v>
      </c>
      <c r="L187" s="37" t="e">
        <f t="shared" si="418"/>
        <v>#N/A</v>
      </c>
      <c r="M187" s="37" t="e">
        <f t="shared" si="418"/>
        <v>#N/A</v>
      </c>
      <c r="N187" s="37" t="e">
        <f t="shared" si="418"/>
        <v>#N/A</v>
      </c>
      <c r="O187" s="37" t="e">
        <f t="shared" si="418"/>
        <v>#N/A</v>
      </c>
      <c r="P187" s="83" t="e">
        <f>SUM(J187:O187)</f>
        <v>#N/A</v>
      </c>
      <c r="Q187" s="83"/>
      <c r="R187" s="12" t="str">
        <f t="shared" ca="1" si="411"/>
        <v/>
      </c>
      <c r="S187" s="2"/>
      <c r="T187" s="241"/>
      <c r="U187" s="630"/>
      <c r="V187" s="72" t="str">
        <f ca="1">IF(OFFSET(AU187,0,Lang_Order*Lang__B5)="","",OFFSET(AU187,0,Lang_Order*Lang__B5))</f>
        <v>Per Site</v>
      </c>
      <c r="W187" s="37" t="e">
        <f>J187</f>
        <v>#N/A</v>
      </c>
      <c r="X187" s="37" t="e">
        <f t="shared" ref="X187:X188" si="419">K187</f>
        <v>#N/A</v>
      </c>
      <c r="Y187" s="37" t="e">
        <f t="shared" ref="Y187:Y188" si="420">L187</f>
        <v>#N/A</v>
      </c>
      <c r="Z187" s="37" t="e">
        <f t="shared" ref="Z187:Z188" si="421">M187</f>
        <v>#N/A</v>
      </c>
      <c r="AA187" s="37" t="e">
        <f t="shared" ref="AA187:AA188" si="422">N187</f>
        <v>#N/A</v>
      </c>
      <c r="AB187" s="37" t="e">
        <f t="shared" ref="AB187:AB188" si="423">O187</f>
        <v>#N/A</v>
      </c>
      <c r="AC187" s="83" t="e">
        <f>SUM(W187:AB187)</f>
        <v>#N/A</v>
      </c>
      <c r="AE187" s="72" t="s">
        <v>3055</v>
      </c>
      <c r="AF187" s="241"/>
      <c r="AG187" s="630"/>
      <c r="AH187" s="72" t="str">
        <f ca="1">IF(OFFSET(AU187,0,Lang_Order*Lang__B5)="","",OFFSET(AU187,0,Lang_Order*Lang__B5))</f>
        <v>Per Site</v>
      </c>
      <c r="AI187" s="37" t="e">
        <f>J187</f>
        <v>#N/A</v>
      </c>
      <c r="AJ187" s="37" t="e">
        <f t="shared" ref="AJ187:AJ188" si="424">K187</f>
        <v>#N/A</v>
      </c>
      <c r="AK187" s="37" t="e">
        <f t="shared" ref="AK187:AK188" si="425">L187</f>
        <v>#N/A</v>
      </c>
      <c r="AL187" s="37" t="e">
        <f t="shared" ref="AL187:AL188" si="426">M187</f>
        <v>#N/A</v>
      </c>
      <c r="AM187" s="37" t="e">
        <f t="shared" ref="AM187:AM188" si="427">N187</f>
        <v>#N/A</v>
      </c>
      <c r="AN187" s="37" t="e">
        <f t="shared" ref="AN187:AN188" si="428">O187</f>
        <v>#N/A</v>
      </c>
      <c r="AO187" s="83" t="e">
        <f>SUM(AI187:AN187)</f>
        <v>#N/A</v>
      </c>
      <c r="AR187" s="406"/>
      <c r="AS187" s="406"/>
      <c r="AT187" s="406"/>
      <c r="AU187" s="406" t="s">
        <v>1580</v>
      </c>
      <c r="AV187" s="406"/>
      <c r="AW187" s="406"/>
      <c r="AX187" s="406"/>
      <c r="AY187" s="406"/>
      <c r="AZ187" s="406"/>
      <c r="BA187" s="406"/>
      <c r="BB187" s="406"/>
      <c r="BC187" s="406"/>
      <c r="BD187" s="406"/>
      <c r="BE187" s="406"/>
      <c r="BF187" s="406"/>
      <c r="BG187" s="406"/>
      <c r="BH187" s="406"/>
      <c r="BI187" s="406"/>
      <c r="BJ187" s="406"/>
      <c r="BK187" s="406"/>
      <c r="BL187" s="406"/>
      <c r="BM187" s="406"/>
      <c r="BN187" s="406"/>
      <c r="BO187" s="406"/>
      <c r="BP187" s="406"/>
      <c r="BQ187" s="406"/>
      <c r="BR187" s="406"/>
      <c r="BS187" s="406"/>
      <c r="BT187" s="406"/>
      <c r="BU187" s="406"/>
      <c r="BV187" s="406"/>
      <c r="BW187" s="406"/>
      <c r="BX187" s="406"/>
      <c r="BY187" s="406"/>
      <c r="BZ187" s="406"/>
      <c r="CA187" s="406"/>
      <c r="CB187" s="406"/>
      <c r="CC187" s="406" t="s">
        <v>8612</v>
      </c>
      <c r="CD187" s="406"/>
      <c r="CE187" s="406"/>
      <c r="CF187" s="406"/>
      <c r="CG187" s="406"/>
      <c r="CH187" s="406"/>
      <c r="CI187" s="406"/>
      <c r="CJ187" s="406"/>
      <c r="CK187" s="406"/>
      <c r="CL187" s="406"/>
      <c r="CM187" s="406"/>
      <c r="CN187" s="406"/>
      <c r="CO187" s="406"/>
      <c r="CP187" s="406"/>
      <c r="CQ187" s="406"/>
      <c r="CR187" s="406"/>
      <c r="CS187" s="406"/>
      <c r="CT187" s="406"/>
      <c r="CU187" s="406"/>
      <c r="CV187" s="406"/>
      <c r="CW187" s="406"/>
      <c r="CX187" s="406"/>
      <c r="CY187" s="406"/>
      <c r="CZ187" s="406"/>
      <c r="DA187" s="406"/>
      <c r="DB187" s="406"/>
      <c r="DC187" s="406"/>
      <c r="DD187" s="406"/>
      <c r="DE187" s="406"/>
      <c r="DF187" s="406"/>
      <c r="DG187" s="406"/>
      <c r="DH187" s="406"/>
      <c r="DI187" s="406"/>
      <c r="DJ187" s="406"/>
      <c r="DK187" s="406" t="s">
        <v>9360</v>
      </c>
      <c r="DL187" s="406"/>
      <c r="DM187" s="406"/>
      <c r="DN187" s="406"/>
      <c r="DO187" s="406"/>
      <c r="DP187" s="406"/>
      <c r="DQ187" s="406"/>
      <c r="DR187" s="406"/>
      <c r="DS187" s="406"/>
      <c r="DT187" s="406"/>
      <c r="DU187" s="406"/>
      <c r="DV187" s="406"/>
      <c r="DW187" s="406"/>
      <c r="DX187" s="406"/>
      <c r="DY187" s="406"/>
      <c r="DZ187" s="406"/>
      <c r="EA187" s="406"/>
      <c r="EB187" s="406"/>
      <c r="EC187" s="406"/>
      <c r="ED187" s="406"/>
      <c r="EE187" s="406"/>
      <c r="EF187" s="406"/>
      <c r="EG187" s="406"/>
      <c r="EH187" s="406"/>
      <c r="EI187" s="406"/>
      <c r="EJ187" s="406"/>
      <c r="EK187" s="406"/>
      <c r="EL187" s="406"/>
      <c r="EM187" s="406"/>
      <c r="EN187" s="406"/>
      <c r="EO187" s="406"/>
      <c r="EP187" s="406"/>
      <c r="EQ187" s="406"/>
      <c r="ER187" s="406"/>
      <c r="ES187" s="406" t="s">
        <v>8734</v>
      </c>
      <c r="ET187" s="406"/>
      <c r="EU187" s="406"/>
      <c r="EV187" s="406"/>
      <c r="EW187" s="406"/>
      <c r="EX187" s="406"/>
      <c r="EY187" s="406"/>
      <c r="EZ187" s="406"/>
      <c r="FA187" s="406"/>
      <c r="FB187" s="406"/>
      <c r="FC187" s="406"/>
      <c r="FD187" s="406"/>
      <c r="FE187" s="406"/>
      <c r="FF187" s="406"/>
      <c r="FG187" s="406"/>
      <c r="FH187" s="406"/>
      <c r="FI187" s="406"/>
      <c r="FJ187" s="406"/>
      <c r="FK187" s="406"/>
      <c r="FL187" s="406"/>
      <c r="FM187" s="406"/>
      <c r="FN187" s="406"/>
      <c r="FO187" s="406"/>
      <c r="FP187" s="406"/>
      <c r="FQ187" s="406"/>
      <c r="FR187" s="406"/>
      <c r="FS187" s="406"/>
      <c r="FT187" s="406"/>
      <c r="FU187" s="406"/>
      <c r="FV187" s="406"/>
      <c r="FW187" s="406"/>
      <c r="FX187" s="406"/>
      <c r="FY187" s="406"/>
      <c r="FZ187" s="406"/>
      <c r="GA187" s="406" t="s">
        <v>8618</v>
      </c>
      <c r="GB187" s="406"/>
      <c r="GC187" s="406"/>
      <c r="GD187" s="406"/>
      <c r="GE187" s="406"/>
      <c r="GF187" s="406"/>
      <c r="GG187" s="406"/>
      <c r="GH187" s="406"/>
      <c r="GI187" s="406"/>
      <c r="GJ187" s="406"/>
      <c r="GK187" s="406"/>
      <c r="GL187" s="406"/>
      <c r="GM187" s="406"/>
      <c r="GN187" s="406"/>
      <c r="GO187" s="406"/>
      <c r="GP187" s="406"/>
      <c r="GQ187" s="406"/>
      <c r="GR187" s="406"/>
      <c r="GS187" s="406"/>
      <c r="GT187" s="406"/>
      <c r="GU187" s="406"/>
      <c r="GV187" s="406"/>
      <c r="GW187" s="406"/>
      <c r="GX187" s="406"/>
      <c r="GY187" s="406"/>
      <c r="GZ187" s="406"/>
      <c r="HA187" s="406"/>
      <c r="HB187" s="406"/>
      <c r="HC187" s="406"/>
      <c r="HD187" s="406"/>
      <c r="HE187" s="406"/>
      <c r="HF187" s="406"/>
      <c r="HG187" s="406"/>
      <c r="HH187" s="406"/>
      <c r="HI187" s="406" t="s">
        <v>8620</v>
      </c>
      <c r="HJ187" s="406"/>
      <c r="HK187" s="406"/>
      <c r="HL187" s="406"/>
      <c r="HM187" s="406"/>
      <c r="HN187" s="406"/>
      <c r="HO187" s="406"/>
      <c r="HP187" s="406"/>
      <c r="HQ187" s="406"/>
      <c r="HR187" s="406"/>
      <c r="HS187" s="406"/>
      <c r="HT187" s="406"/>
      <c r="HU187" s="406"/>
      <c r="HV187" s="406"/>
      <c r="HW187" s="406"/>
      <c r="HX187" s="406"/>
      <c r="HY187" s="406"/>
      <c r="HZ187" s="406"/>
      <c r="IA187" s="406"/>
      <c r="IB187" s="406"/>
      <c r="IC187" s="406"/>
      <c r="ID187" s="406"/>
      <c r="IE187" s="406"/>
      <c r="IF187" s="406"/>
      <c r="IG187" s="406"/>
      <c r="IH187" s="406"/>
      <c r="II187" s="406"/>
      <c r="IJ187" s="406"/>
      <c r="IK187" s="406"/>
      <c r="IL187" s="406"/>
      <c r="IM187" s="406"/>
      <c r="IN187" s="406"/>
      <c r="IO187" s="406"/>
      <c r="IP187" s="406"/>
      <c r="IQ187" s="406" t="s">
        <v>8622</v>
      </c>
      <c r="IR187" s="406"/>
      <c r="IS187" s="406"/>
      <c r="IT187" s="406"/>
      <c r="IU187" s="406"/>
      <c r="IV187" s="406"/>
      <c r="IW187" s="406"/>
      <c r="IX187" s="406"/>
      <c r="IY187" s="406"/>
      <c r="IZ187" s="406"/>
      <c r="JA187" s="406"/>
      <c r="JB187" s="406"/>
      <c r="JC187" s="406"/>
      <c r="JD187" s="406"/>
      <c r="JE187" s="406"/>
      <c r="JF187" s="406"/>
      <c r="JG187" s="406"/>
      <c r="JH187" s="406"/>
      <c r="JI187" s="406"/>
      <c r="JJ187" s="406"/>
      <c r="JK187" s="406"/>
      <c r="JL187" s="406"/>
      <c r="JM187" s="406"/>
      <c r="JN187" s="406"/>
      <c r="JO187" s="406"/>
      <c r="JP187" s="406"/>
      <c r="JQ187" s="406"/>
      <c r="JR187" s="406"/>
      <c r="JS187" s="406"/>
      <c r="JT187" s="406"/>
    </row>
    <row r="188" spans="1:280" s="15" customFormat="1" ht="12.75" x14ac:dyDescent="0.2">
      <c r="A188" s="9"/>
      <c r="B188" s="630"/>
      <c r="C188" s="23" t="str">
        <f ca="1">IF(OFFSET(AU188,0,Lang_Order*Lang__B5)="","",OFFSET(AU188,0,Lang_Order*Lang__B5))</f>
        <v>Per Vaccinated Person</v>
      </c>
      <c r="E188" s="26"/>
      <c r="F188" s="26"/>
      <c r="G188" s="26"/>
      <c r="H188" s="26"/>
      <c r="I188" s="26"/>
      <c r="J188" s="37" t="e">
        <f t="shared" ref="J188:O188" si="429">J138*AUCs_AddInterventions_perPerson</f>
        <v>#N/A</v>
      </c>
      <c r="K188" s="37" t="e">
        <f t="shared" si="429"/>
        <v>#N/A</v>
      </c>
      <c r="L188" s="37" t="e">
        <f t="shared" si="429"/>
        <v>#N/A</v>
      </c>
      <c r="M188" s="37" t="e">
        <f t="shared" si="429"/>
        <v>#N/A</v>
      </c>
      <c r="N188" s="37" t="e">
        <f t="shared" si="429"/>
        <v>#N/A</v>
      </c>
      <c r="O188" s="37" t="e">
        <f t="shared" si="429"/>
        <v>#N/A</v>
      </c>
      <c r="P188" s="83" t="e">
        <f>SUM(J188:O188)</f>
        <v>#N/A</v>
      </c>
      <c r="Q188" s="83"/>
      <c r="R188" s="12" t="str">
        <f t="shared" ca="1" si="411"/>
        <v/>
      </c>
      <c r="S188" s="2"/>
      <c r="T188" s="241"/>
      <c r="U188" s="630"/>
      <c r="V188" s="72" t="str">
        <f ca="1">IF(OFFSET(AU188,0,Lang_Order*Lang__B5)="","",OFFSET(AU188,0,Lang_Order*Lang__B5))</f>
        <v>Per Vaccinated Person</v>
      </c>
      <c r="W188" s="37" t="e">
        <f t="shared" ref="W188" si="430">J188</f>
        <v>#N/A</v>
      </c>
      <c r="X188" s="37" t="e">
        <f t="shared" si="419"/>
        <v>#N/A</v>
      </c>
      <c r="Y188" s="37" t="e">
        <f t="shared" si="420"/>
        <v>#N/A</v>
      </c>
      <c r="Z188" s="37" t="e">
        <f t="shared" si="421"/>
        <v>#N/A</v>
      </c>
      <c r="AA188" s="37" t="e">
        <f t="shared" si="422"/>
        <v>#N/A</v>
      </c>
      <c r="AB188" s="37" t="e">
        <f t="shared" si="423"/>
        <v>#N/A</v>
      </c>
      <c r="AC188" s="83" t="e">
        <f>SUM(W188:AB188)</f>
        <v>#N/A</v>
      </c>
      <c r="AE188" s="72" t="s">
        <v>3055</v>
      </c>
      <c r="AF188" s="241"/>
      <c r="AG188" s="630"/>
      <c r="AH188" s="72" t="str">
        <f ca="1">IF(OFFSET(AU188,0,Lang_Order*Lang__B5)="","",OFFSET(AU188,0,Lang_Order*Lang__B5))</f>
        <v>Per Vaccinated Person</v>
      </c>
      <c r="AI188" s="37" t="e">
        <f t="shared" ref="AI188" si="431">J188</f>
        <v>#N/A</v>
      </c>
      <c r="AJ188" s="37" t="e">
        <f t="shared" si="424"/>
        <v>#N/A</v>
      </c>
      <c r="AK188" s="37" t="e">
        <f t="shared" si="425"/>
        <v>#N/A</v>
      </c>
      <c r="AL188" s="37" t="e">
        <f t="shared" si="426"/>
        <v>#N/A</v>
      </c>
      <c r="AM188" s="37" t="e">
        <f t="shared" si="427"/>
        <v>#N/A</v>
      </c>
      <c r="AN188" s="37" t="e">
        <f t="shared" si="428"/>
        <v>#N/A</v>
      </c>
      <c r="AO188" s="83" t="e">
        <f>SUM(AI188:AN188)</f>
        <v>#N/A</v>
      </c>
      <c r="AR188" s="406"/>
      <c r="AS188" s="406"/>
      <c r="AT188" s="406"/>
      <c r="AU188" s="406" t="s">
        <v>1588</v>
      </c>
      <c r="AV188" s="406"/>
      <c r="AW188" s="406"/>
      <c r="AX188" s="406"/>
      <c r="AY188" s="406"/>
      <c r="AZ188" s="406"/>
      <c r="BA188" s="406"/>
      <c r="BB188" s="406"/>
      <c r="BC188" s="406"/>
      <c r="BD188" s="406"/>
      <c r="BE188" s="406"/>
      <c r="BF188" s="406"/>
      <c r="BG188" s="406"/>
      <c r="BH188" s="406"/>
      <c r="BI188" s="406"/>
      <c r="BJ188" s="406"/>
      <c r="BK188" s="406"/>
      <c r="BL188" s="406"/>
      <c r="BM188" s="406"/>
      <c r="BN188" s="406"/>
      <c r="BO188" s="406"/>
      <c r="BP188" s="406"/>
      <c r="BQ188" s="406"/>
      <c r="BR188" s="406"/>
      <c r="BS188" s="406"/>
      <c r="BT188" s="406"/>
      <c r="BU188" s="406"/>
      <c r="BV188" s="406"/>
      <c r="BW188" s="406"/>
      <c r="BX188" s="406"/>
      <c r="BY188" s="406"/>
      <c r="BZ188" s="406"/>
      <c r="CA188" s="406"/>
      <c r="CB188" s="406"/>
      <c r="CC188" s="406" t="s">
        <v>12366</v>
      </c>
      <c r="CD188" s="406"/>
      <c r="CE188" s="406"/>
      <c r="CF188" s="406"/>
      <c r="CG188" s="406"/>
      <c r="CH188" s="406"/>
      <c r="CI188" s="406"/>
      <c r="CJ188" s="406"/>
      <c r="CK188" s="406"/>
      <c r="CL188" s="406"/>
      <c r="CM188" s="406"/>
      <c r="CN188" s="406"/>
      <c r="CO188" s="406"/>
      <c r="CP188" s="406"/>
      <c r="CQ188" s="406"/>
      <c r="CR188" s="406"/>
      <c r="CS188" s="406"/>
      <c r="CT188" s="406"/>
      <c r="CU188" s="406"/>
      <c r="CV188" s="406"/>
      <c r="CW188" s="406"/>
      <c r="CX188" s="406"/>
      <c r="CY188" s="406"/>
      <c r="CZ188" s="406"/>
      <c r="DA188" s="406"/>
      <c r="DB188" s="406"/>
      <c r="DC188" s="406"/>
      <c r="DD188" s="406"/>
      <c r="DE188" s="406"/>
      <c r="DF188" s="406"/>
      <c r="DG188" s="406"/>
      <c r="DH188" s="406"/>
      <c r="DI188" s="406"/>
      <c r="DJ188" s="406"/>
      <c r="DK188" s="406" t="s">
        <v>12367</v>
      </c>
      <c r="DL188" s="406"/>
      <c r="DM188" s="406"/>
      <c r="DN188" s="406"/>
      <c r="DO188" s="406"/>
      <c r="DP188" s="406"/>
      <c r="DQ188" s="406"/>
      <c r="DR188" s="406"/>
      <c r="DS188" s="406"/>
      <c r="DT188" s="406"/>
      <c r="DU188" s="406"/>
      <c r="DV188" s="406"/>
      <c r="DW188" s="406"/>
      <c r="DX188" s="406"/>
      <c r="DY188" s="406"/>
      <c r="DZ188" s="406"/>
      <c r="EA188" s="406"/>
      <c r="EB188" s="406"/>
      <c r="EC188" s="406"/>
      <c r="ED188" s="406"/>
      <c r="EE188" s="406"/>
      <c r="EF188" s="406"/>
      <c r="EG188" s="406"/>
      <c r="EH188" s="406"/>
      <c r="EI188" s="406"/>
      <c r="EJ188" s="406"/>
      <c r="EK188" s="406"/>
      <c r="EL188" s="406"/>
      <c r="EM188" s="406"/>
      <c r="EN188" s="406"/>
      <c r="EO188" s="406"/>
      <c r="EP188" s="406"/>
      <c r="EQ188" s="406"/>
      <c r="ER188" s="406"/>
      <c r="ES188" s="406" t="s">
        <v>12368</v>
      </c>
      <c r="ET188" s="406"/>
      <c r="EU188" s="406"/>
      <c r="EV188" s="406"/>
      <c r="EW188" s="406"/>
      <c r="EX188" s="406"/>
      <c r="EY188" s="406"/>
      <c r="EZ188" s="406"/>
      <c r="FA188" s="406"/>
      <c r="FB188" s="406"/>
      <c r="FC188" s="406"/>
      <c r="FD188" s="406"/>
      <c r="FE188" s="406"/>
      <c r="FF188" s="406"/>
      <c r="FG188" s="406"/>
      <c r="FH188" s="406"/>
      <c r="FI188" s="406"/>
      <c r="FJ188" s="406"/>
      <c r="FK188" s="406"/>
      <c r="FL188" s="406"/>
      <c r="FM188" s="406"/>
      <c r="FN188" s="406"/>
      <c r="FO188" s="406"/>
      <c r="FP188" s="406"/>
      <c r="FQ188" s="406"/>
      <c r="FR188" s="406"/>
      <c r="FS188" s="406"/>
      <c r="FT188" s="406"/>
      <c r="FU188" s="406"/>
      <c r="FV188" s="406"/>
      <c r="FW188" s="406"/>
      <c r="FX188" s="406"/>
      <c r="FY188" s="406"/>
      <c r="FZ188" s="406"/>
      <c r="GA188" s="406" t="s">
        <v>12369</v>
      </c>
      <c r="GB188" s="406"/>
      <c r="GC188" s="406"/>
      <c r="GD188" s="406"/>
      <c r="GE188" s="406"/>
      <c r="GF188" s="406"/>
      <c r="GG188" s="406"/>
      <c r="GH188" s="406"/>
      <c r="GI188" s="406"/>
      <c r="GJ188" s="406"/>
      <c r="GK188" s="406"/>
      <c r="GL188" s="406"/>
      <c r="GM188" s="406"/>
      <c r="GN188" s="406"/>
      <c r="GO188" s="406"/>
      <c r="GP188" s="406"/>
      <c r="GQ188" s="406"/>
      <c r="GR188" s="406"/>
      <c r="GS188" s="406"/>
      <c r="GT188" s="406"/>
      <c r="GU188" s="406"/>
      <c r="GV188" s="406"/>
      <c r="GW188" s="406"/>
      <c r="GX188" s="406"/>
      <c r="GY188" s="406"/>
      <c r="GZ188" s="406"/>
      <c r="HA188" s="406"/>
      <c r="HB188" s="406"/>
      <c r="HC188" s="406"/>
      <c r="HD188" s="406"/>
      <c r="HE188" s="406"/>
      <c r="HF188" s="406"/>
      <c r="HG188" s="406"/>
      <c r="HH188" s="406"/>
      <c r="HI188" s="406" t="s">
        <v>12371</v>
      </c>
      <c r="HJ188" s="406"/>
      <c r="HK188" s="406"/>
      <c r="HL188" s="406"/>
      <c r="HM188" s="406"/>
      <c r="HN188" s="406"/>
      <c r="HO188" s="406"/>
      <c r="HP188" s="406"/>
      <c r="HQ188" s="406"/>
      <c r="HR188" s="406"/>
      <c r="HS188" s="406"/>
      <c r="HT188" s="406"/>
      <c r="HU188" s="406"/>
      <c r="HV188" s="406"/>
      <c r="HW188" s="406"/>
      <c r="HX188" s="406"/>
      <c r="HY188" s="406"/>
      <c r="HZ188" s="406"/>
      <c r="IA188" s="406"/>
      <c r="IB188" s="406"/>
      <c r="IC188" s="406"/>
      <c r="ID188" s="406"/>
      <c r="IE188" s="406"/>
      <c r="IF188" s="406"/>
      <c r="IG188" s="406"/>
      <c r="IH188" s="406"/>
      <c r="II188" s="406"/>
      <c r="IJ188" s="406"/>
      <c r="IK188" s="406"/>
      <c r="IL188" s="406"/>
      <c r="IM188" s="406"/>
      <c r="IN188" s="406"/>
      <c r="IO188" s="406"/>
      <c r="IP188" s="406"/>
      <c r="IQ188" s="406" t="s">
        <v>12370</v>
      </c>
      <c r="IR188" s="406"/>
      <c r="IS188" s="406"/>
      <c r="IT188" s="406"/>
      <c r="IU188" s="406"/>
      <c r="IV188" s="406"/>
      <c r="IW188" s="406"/>
      <c r="IX188" s="406"/>
      <c r="IY188" s="406"/>
      <c r="IZ188" s="406"/>
      <c r="JA188" s="406"/>
      <c r="JB188" s="406"/>
      <c r="JC188" s="406"/>
      <c r="JD188" s="406"/>
      <c r="JE188" s="406"/>
      <c r="JF188" s="406"/>
      <c r="JG188" s="406"/>
      <c r="JH188" s="406"/>
      <c r="JI188" s="406"/>
      <c r="JJ188" s="406"/>
      <c r="JK188" s="406"/>
      <c r="JL188" s="406"/>
      <c r="JM188" s="406"/>
      <c r="JN188" s="406"/>
      <c r="JO188" s="406"/>
      <c r="JP188" s="406"/>
      <c r="JQ188" s="406"/>
      <c r="JR188" s="406"/>
      <c r="JS188" s="406"/>
      <c r="JT188" s="406"/>
    </row>
    <row r="189" spans="1:280" s="15" customFormat="1" ht="12.75" x14ac:dyDescent="0.2">
      <c r="B189" s="628"/>
      <c r="S189" s="2"/>
      <c r="T189" s="241"/>
      <c r="U189" s="628"/>
      <c r="V189" s="2"/>
      <c r="AE189" s="2"/>
      <c r="AF189" s="241"/>
      <c r="AG189" s="628"/>
      <c r="AR189" s="406"/>
      <c r="AS189" s="406"/>
      <c r="AT189" s="406"/>
      <c r="AU189" s="406"/>
      <c r="AV189" s="406"/>
      <c r="AW189" s="406"/>
      <c r="AX189" s="406"/>
      <c r="AY189" s="406"/>
      <c r="AZ189" s="406"/>
      <c r="BA189" s="406"/>
      <c r="BB189" s="406"/>
      <c r="BC189" s="406"/>
      <c r="BD189" s="406"/>
      <c r="BE189" s="406"/>
      <c r="BF189" s="406"/>
      <c r="BG189" s="406"/>
      <c r="BH189" s="406"/>
      <c r="BI189" s="406"/>
      <c r="BJ189" s="406"/>
      <c r="BK189" s="406"/>
      <c r="BL189" s="406"/>
      <c r="BM189" s="406"/>
      <c r="BN189" s="406"/>
      <c r="BO189" s="406"/>
      <c r="BP189" s="406"/>
      <c r="BQ189" s="406"/>
      <c r="BR189" s="406"/>
      <c r="BS189" s="406"/>
      <c r="BT189" s="406"/>
      <c r="BU189" s="406"/>
      <c r="BV189" s="406"/>
      <c r="BW189" s="406"/>
      <c r="BX189" s="406"/>
      <c r="BY189" s="406"/>
      <c r="BZ189" s="406"/>
      <c r="CA189" s="406"/>
      <c r="CB189" s="406"/>
      <c r="CC189" s="406"/>
      <c r="CD189" s="406"/>
      <c r="CE189" s="406"/>
      <c r="CF189" s="406"/>
      <c r="CG189" s="406"/>
      <c r="CH189" s="406"/>
      <c r="CI189" s="406"/>
      <c r="CJ189" s="406"/>
      <c r="CK189" s="406"/>
      <c r="CL189" s="406"/>
      <c r="CM189" s="406"/>
      <c r="CN189" s="406"/>
      <c r="CO189" s="406"/>
      <c r="CP189" s="406"/>
      <c r="CQ189" s="406"/>
      <c r="CR189" s="406"/>
      <c r="CS189" s="406"/>
      <c r="CT189" s="406"/>
      <c r="CU189" s="406"/>
      <c r="CV189" s="406"/>
      <c r="CW189" s="406"/>
      <c r="CX189" s="406"/>
      <c r="CY189" s="406"/>
      <c r="CZ189" s="406"/>
      <c r="DA189" s="406"/>
      <c r="DB189" s="406"/>
      <c r="DC189" s="406"/>
      <c r="DD189" s="406"/>
      <c r="DE189" s="406"/>
      <c r="DF189" s="406"/>
      <c r="DG189" s="406"/>
      <c r="DH189" s="406"/>
      <c r="DI189" s="406"/>
      <c r="DJ189" s="406"/>
      <c r="DK189" s="406"/>
      <c r="DL189" s="406"/>
      <c r="DM189" s="406"/>
      <c r="DN189" s="406"/>
      <c r="DO189" s="406"/>
      <c r="DP189" s="406"/>
      <c r="DQ189" s="406"/>
      <c r="DR189" s="406"/>
      <c r="DS189" s="406"/>
      <c r="DT189" s="406"/>
      <c r="DU189" s="406"/>
      <c r="DV189" s="406"/>
      <c r="DW189" s="406"/>
      <c r="DX189" s="406"/>
      <c r="DY189" s="406"/>
      <c r="DZ189" s="406"/>
      <c r="EA189" s="406"/>
      <c r="EB189" s="406"/>
      <c r="EC189" s="406"/>
      <c r="ED189" s="406"/>
      <c r="EE189" s="406"/>
      <c r="EF189" s="406"/>
      <c r="EG189" s="406"/>
      <c r="EH189" s="406"/>
      <c r="EI189" s="406"/>
      <c r="EJ189" s="406"/>
      <c r="EK189" s="406"/>
      <c r="EL189" s="406"/>
      <c r="EM189" s="406"/>
      <c r="EN189" s="406"/>
      <c r="EO189" s="406"/>
      <c r="EP189" s="406"/>
      <c r="EQ189" s="406"/>
      <c r="ER189" s="406"/>
      <c r="ES189" s="406"/>
      <c r="ET189" s="406"/>
      <c r="EU189" s="406"/>
      <c r="EV189" s="406"/>
      <c r="EW189" s="406"/>
      <c r="EX189" s="406"/>
      <c r="EY189" s="406"/>
      <c r="EZ189" s="406"/>
      <c r="FA189" s="406"/>
      <c r="FB189" s="406"/>
      <c r="FC189" s="406"/>
      <c r="FD189" s="406"/>
      <c r="FE189" s="406"/>
      <c r="FF189" s="406"/>
      <c r="FG189" s="406"/>
      <c r="FH189" s="406"/>
      <c r="FI189" s="406"/>
      <c r="FJ189" s="406"/>
      <c r="FK189" s="406"/>
      <c r="FL189" s="406"/>
      <c r="FM189" s="406"/>
      <c r="FN189" s="406"/>
      <c r="FO189" s="406"/>
      <c r="FP189" s="406"/>
      <c r="FQ189" s="406"/>
      <c r="FR189" s="406"/>
      <c r="FS189" s="406"/>
      <c r="FT189" s="406"/>
      <c r="FU189" s="406"/>
      <c r="FV189" s="406"/>
      <c r="FW189" s="406"/>
      <c r="FX189" s="406"/>
      <c r="FY189" s="406"/>
      <c r="FZ189" s="406"/>
      <c r="GA189" s="406"/>
      <c r="GB189" s="406"/>
      <c r="GC189" s="406"/>
      <c r="GD189" s="406"/>
      <c r="GE189" s="406"/>
      <c r="GF189" s="406"/>
      <c r="GG189" s="406"/>
      <c r="GH189" s="406"/>
      <c r="GI189" s="406"/>
      <c r="GJ189" s="406"/>
      <c r="GK189" s="406"/>
      <c r="GL189" s="406"/>
      <c r="GM189" s="406"/>
      <c r="GN189" s="406"/>
      <c r="GO189" s="406"/>
      <c r="GP189" s="406"/>
      <c r="GQ189" s="406"/>
      <c r="GR189" s="406"/>
      <c r="GS189" s="406"/>
      <c r="GT189" s="406"/>
      <c r="GU189" s="406"/>
      <c r="GV189" s="406"/>
      <c r="GW189" s="406"/>
      <c r="GX189" s="406"/>
      <c r="GY189" s="406"/>
      <c r="GZ189" s="406"/>
      <c r="HA189" s="406"/>
      <c r="HB189" s="406"/>
      <c r="HC189" s="406"/>
      <c r="HD189" s="406"/>
      <c r="HE189" s="406"/>
      <c r="HF189" s="406"/>
      <c r="HG189" s="406"/>
      <c r="HH189" s="406"/>
      <c r="HI189" s="406"/>
      <c r="HJ189" s="406"/>
      <c r="HK189" s="406"/>
      <c r="HL189" s="406"/>
      <c r="HM189" s="406"/>
      <c r="HN189" s="406"/>
      <c r="HO189" s="406"/>
      <c r="HP189" s="406"/>
      <c r="HQ189" s="406"/>
      <c r="HR189" s="406"/>
      <c r="HS189" s="406"/>
      <c r="HT189" s="406"/>
      <c r="HU189" s="406"/>
      <c r="HV189" s="406"/>
      <c r="HW189" s="406"/>
      <c r="HX189" s="406"/>
      <c r="HY189" s="406"/>
      <c r="HZ189" s="406"/>
      <c r="IA189" s="406"/>
      <c r="IB189" s="406"/>
      <c r="IC189" s="406"/>
      <c r="ID189" s="406"/>
      <c r="IE189" s="406"/>
      <c r="IF189" s="406"/>
      <c r="IG189" s="406"/>
      <c r="IH189" s="406"/>
      <c r="II189" s="406"/>
      <c r="IJ189" s="406"/>
      <c r="IK189" s="406"/>
      <c r="IL189" s="406"/>
      <c r="IM189" s="406"/>
      <c r="IN189" s="406"/>
      <c r="IO189" s="406"/>
      <c r="IP189" s="406"/>
      <c r="IQ189" s="406"/>
      <c r="IR189" s="406"/>
      <c r="IS189" s="406"/>
      <c r="IT189" s="406"/>
      <c r="IU189" s="406"/>
      <c r="IV189" s="406"/>
      <c r="IW189" s="406"/>
      <c r="IX189" s="406"/>
      <c r="IY189" s="406"/>
      <c r="IZ189" s="406"/>
      <c r="JA189" s="406"/>
      <c r="JB189" s="406"/>
      <c r="JC189" s="406"/>
      <c r="JD189" s="406"/>
      <c r="JE189" s="406"/>
      <c r="JF189" s="406"/>
      <c r="JG189" s="406"/>
      <c r="JH189" s="406"/>
      <c r="JI189" s="406"/>
      <c r="JJ189" s="406"/>
      <c r="JK189" s="406"/>
      <c r="JL189" s="406"/>
      <c r="JM189" s="406"/>
      <c r="JN189" s="406"/>
      <c r="JO189" s="406"/>
      <c r="JP189" s="406"/>
      <c r="JQ189" s="406"/>
      <c r="JR189" s="406"/>
      <c r="JS189" s="406"/>
      <c r="JT189" s="406"/>
    </row>
    <row r="190" spans="1:280" s="15" customFormat="1" ht="12.75" x14ac:dyDescent="0.2">
      <c r="B190" s="628"/>
      <c r="D190" s="2" t="str">
        <f t="shared" ref="D190:P190" ca="1" si="432">IF(OFFSET(AV190,0,Lang_Order*Lang__B5)="","",OFFSET(AV190,0,Lang_Order*Lang__B5))</f>
        <v>Vaccine</v>
      </c>
      <c r="E190" s="2" t="str">
        <f t="shared" ca="1" si="432"/>
        <v>Doses per course</v>
      </c>
      <c r="F190" s="2" t="str">
        <f t="shared" ca="1" si="432"/>
        <v>Sites</v>
      </c>
      <c r="G190" s="73" t="str">
        <f t="shared" ca="1" si="432"/>
        <v>Time</v>
      </c>
      <c r="H190" s="73" t="str">
        <f t="shared" ca="1" si="432"/>
        <v>Volume per dose (cm3)</v>
      </c>
      <c r="I190" s="73" t="str">
        <f t="shared" ca="1" si="432"/>
        <v>Days between doses</v>
      </c>
      <c r="J190" s="698" t="str">
        <f t="shared" ca="1" si="432"/>
        <v>How many courses?</v>
      </c>
      <c r="K190" s="698" t="str">
        <f t="shared" ca="1" si="432"/>
        <v/>
      </c>
      <c r="L190" s="698" t="str">
        <f t="shared" ca="1" si="432"/>
        <v/>
      </c>
      <c r="M190" s="698" t="str">
        <f t="shared" ca="1" si="432"/>
        <v/>
      </c>
      <c r="N190" s="698" t="str">
        <f t="shared" ca="1" si="432"/>
        <v/>
      </c>
      <c r="O190" s="698" t="str">
        <f t="shared" ca="1" si="432"/>
        <v/>
      </c>
      <c r="P190" s="2" t="str">
        <f t="shared" ca="1" si="432"/>
        <v>Total</v>
      </c>
      <c r="Q190" s="2"/>
      <c r="R190" s="2"/>
      <c r="S190" s="2"/>
      <c r="T190" s="73" t="str">
        <f ca="1">IF(OFFSET(AS190,0,Lang_Order*Lang__B5)="","",OFFSET(AS190,0,Lang_Order*Lang__B5))</f>
        <v/>
      </c>
      <c r="U190" s="641"/>
      <c r="V190" s="73"/>
      <c r="W190" s="698"/>
      <c r="X190" s="698"/>
      <c r="Y190" s="698"/>
      <c r="Z190" s="698"/>
      <c r="AA190" s="698"/>
      <c r="AB190" s="698"/>
      <c r="AC190" s="2"/>
      <c r="AD190" s="2"/>
      <c r="AE190" s="2"/>
      <c r="AF190" s="73"/>
      <c r="AG190" s="90"/>
      <c r="AH190" s="2"/>
      <c r="AI190" s="2"/>
      <c r="AJ190" s="2"/>
      <c r="AK190" s="2"/>
      <c r="AL190" s="2"/>
      <c r="AM190" s="2"/>
      <c r="AN190" s="2"/>
      <c r="AO190" s="2"/>
      <c r="AP190" s="2"/>
      <c r="AR190" s="406"/>
      <c r="AS190" s="406"/>
      <c r="AT190" s="406"/>
      <c r="AU190" s="406"/>
      <c r="AV190" s="406" t="s">
        <v>1574</v>
      </c>
      <c r="AW190" s="406" t="s">
        <v>1608</v>
      </c>
      <c r="AX190" s="406" t="s">
        <v>1616</v>
      </c>
      <c r="AY190" s="406" t="s">
        <v>1637</v>
      </c>
      <c r="AZ190" s="406" t="s">
        <v>1643</v>
      </c>
      <c r="BA190" s="406" t="s">
        <v>1644</v>
      </c>
      <c r="BB190" s="406" t="s">
        <v>1607</v>
      </c>
      <c r="BC190" s="406"/>
      <c r="BD190" s="406"/>
      <c r="BE190" s="406"/>
      <c r="BF190" s="406"/>
      <c r="BG190" s="406"/>
      <c r="BH190" s="406" t="s">
        <v>1606</v>
      </c>
      <c r="BI190" s="406"/>
      <c r="BJ190" s="406"/>
      <c r="BK190" s="406"/>
      <c r="BL190" s="406"/>
      <c r="BM190" s="406"/>
      <c r="BN190" s="406"/>
      <c r="BO190" s="406"/>
      <c r="BP190" s="406"/>
      <c r="BQ190" s="406"/>
      <c r="BR190" s="406"/>
      <c r="BS190" s="406"/>
      <c r="BT190" s="406"/>
      <c r="BU190" s="406"/>
      <c r="BV190" s="406"/>
      <c r="BW190" s="406"/>
      <c r="BX190" s="406"/>
      <c r="BY190" s="406"/>
      <c r="BZ190" s="406"/>
      <c r="CA190" s="406"/>
      <c r="CB190" s="406"/>
      <c r="CC190" s="406"/>
      <c r="CD190" s="406" t="s">
        <v>10458</v>
      </c>
      <c r="CE190" s="406" t="s">
        <v>5820</v>
      </c>
      <c r="CF190" s="406" t="s">
        <v>1616</v>
      </c>
      <c r="CG190" s="406" t="s">
        <v>12067</v>
      </c>
      <c r="CH190" s="406" t="s">
        <v>12068</v>
      </c>
      <c r="CI190" s="406" t="s">
        <v>12069</v>
      </c>
      <c r="CJ190" s="406" t="s">
        <v>12070</v>
      </c>
      <c r="CK190" s="406"/>
      <c r="CL190" s="406"/>
      <c r="CM190" s="406"/>
      <c r="CN190" s="406"/>
      <c r="CO190" s="406"/>
      <c r="CP190" s="406" t="s">
        <v>1606</v>
      </c>
      <c r="CQ190" s="406"/>
      <c r="CR190" s="406"/>
      <c r="CS190" s="406"/>
      <c r="CT190" s="406"/>
      <c r="CU190" s="406"/>
      <c r="CV190" s="406"/>
      <c r="CW190" s="406"/>
      <c r="CX190" s="406"/>
      <c r="CY190" s="406"/>
      <c r="CZ190" s="406"/>
      <c r="DA190" s="406"/>
      <c r="DB190" s="406"/>
      <c r="DC190" s="406"/>
      <c r="DD190" s="406"/>
      <c r="DE190" s="406"/>
      <c r="DF190" s="406"/>
      <c r="DG190" s="406"/>
      <c r="DH190" s="406"/>
      <c r="DI190" s="406"/>
      <c r="DJ190" s="406"/>
      <c r="DK190" s="406"/>
      <c r="DL190" s="406" t="s">
        <v>10466</v>
      </c>
      <c r="DM190" s="406" t="s">
        <v>12372</v>
      </c>
      <c r="DN190" s="406" t="s">
        <v>12072</v>
      </c>
      <c r="DO190" s="406" t="s">
        <v>12073</v>
      </c>
      <c r="DP190" s="406" t="s">
        <v>12074</v>
      </c>
      <c r="DQ190" s="406" t="s">
        <v>12075</v>
      </c>
      <c r="DR190" s="406" t="s">
        <v>12076</v>
      </c>
      <c r="DS190" s="406"/>
      <c r="DT190" s="406"/>
      <c r="DU190" s="406"/>
      <c r="DV190" s="406"/>
      <c r="DW190" s="406"/>
      <c r="DX190" s="406" t="s">
        <v>4759</v>
      </c>
      <c r="DY190" s="406"/>
      <c r="DZ190" s="406"/>
      <c r="EA190" s="406"/>
      <c r="EB190" s="406"/>
      <c r="EC190" s="406"/>
      <c r="ED190" s="406"/>
      <c r="EE190" s="406"/>
      <c r="EF190" s="406"/>
      <c r="EG190" s="406"/>
      <c r="EH190" s="406"/>
      <c r="EI190" s="406"/>
      <c r="EJ190" s="406"/>
      <c r="EK190" s="406"/>
      <c r="EL190" s="406"/>
      <c r="EM190" s="406"/>
      <c r="EN190" s="406"/>
      <c r="EO190" s="406"/>
      <c r="EP190" s="406"/>
      <c r="EQ190" s="406"/>
      <c r="ER190" s="406"/>
      <c r="ES190" s="406"/>
      <c r="ET190" s="406" t="s">
        <v>10475</v>
      </c>
      <c r="EU190" s="406" t="s">
        <v>10264</v>
      </c>
      <c r="EV190" s="406" t="s">
        <v>12077</v>
      </c>
      <c r="EW190" s="406" t="s">
        <v>12374</v>
      </c>
      <c r="EX190" s="406" t="s">
        <v>12079</v>
      </c>
      <c r="EY190" s="406" t="s">
        <v>12080</v>
      </c>
      <c r="EZ190" s="406" t="s">
        <v>12081</v>
      </c>
      <c r="FA190" s="406"/>
      <c r="FB190" s="406"/>
      <c r="FC190" s="406"/>
      <c r="FD190" s="406"/>
      <c r="FE190" s="406"/>
      <c r="FF190" s="406" t="s">
        <v>1606</v>
      </c>
      <c r="FG190" s="406"/>
      <c r="FH190" s="406"/>
      <c r="FI190" s="406"/>
      <c r="FJ190" s="406"/>
      <c r="FK190" s="406"/>
      <c r="FL190" s="406"/>
      <c r="FM190" s="406"/>
      <c r="FN190" s="406"/>
      <c r="FO190" s="406"/>
      <c r="FP190" s="406"/>
      <c r="FQ190" s="406"/>
      <c r="FR190" s="406"/>
      <c r="FS190" s="406"/>
      <c r="FT190" s="406"/>
      <c r="FU190" s="406"/>
      <c r="FV190" s="406"/>
      <c r="FW190" s="406"/>
      <c r="FX190" s="406"/>
      <c r="FY190" s="406"/>
      <c r="FZ190" s="406"/>
      <c r="GA190" s="406"/>
      <c r="GB190" s="406" t="s">
        <v>10483</v>
      </c>
      <c r="GC190" s="406" t="s">
        <v>5864</v>
      </c>
      <c r="GD190" s="406" t="s">
        <v>12082</v>
      </c>
      <c r="GE190" s="406" t="s">
        <v>12083</v>
      </c>
      <c r="GF190" s="406" t="s">
        <v>12084</v>
      </c>
      <c r="GG190" s="406" t="s">
        <v>12085</v>
      </c>
      <c r="GH190" s="406" t="s">
        <v>12086</v>
      </c>
      <c r="GI190" s="406"/>
      <c r="GJ190" s="406"/>
      <c r="GK190" s="406"/>
      <c r="GL190" s="406"/>
      <c r="GM190" s="406"/>
      <c r="GN190" s="406" t="s">
        <v>1606</v>
      </c>
      <c r="GO190" s="406"/>
      <c r="GP190" s="406"/>
      <c r="GQ190" s="406"/>
      <c r="GR190" s="406"/>
      <c r="GS190" s="406"/>
      <c r="GT190" s="406"/>
      <c r="GU190" s="406"/>
      <c r="GV190" s="406"/>
      <c r="GW190" s="406"/>
      <c r="GX190" s="406"/>
      <c r="GY190" s="406"/>
      <c r="GZ190" s="406"/>
      <c r="HA190" s="406"/>
      <c r="HB190" s="406"/>
      <c r="HC190" s="406"/>
      <c r="HD190" s="406"/>
      <c r="HE190" s="406"/>
      <c r="HF190" s="406"/>
      <c r="HG190" s="406"/>
      <c r="HH190" s="406"/>
      <c r="HI190" s="406"/>
      <c r="HJ190" s="406" t="s">
        <v>10487</v>
      </c>
      <c r="HK190" s="406" t="s">
        <v>5877</v>
      </c>
      <c r="HL190" s="406" t="s">
        <v>12087</v>
      </c>
      <c r="HM190" s="406" t="s">
        <v>12088</v>
      </c>
      <c r="HN190" s="406" t="s">
        <v>12089</v>
      </c>
      <c r="HO190" s="406" t="s">
        <v>12375</v>
      </c>
      <c r="HP190" s="406" t="s">
        <v>12091</v>
      </c>
      <c r="HQ190" s="406"/>
      <c r="HR190" s="406"/>
      <c r="HS190" s="406"/>
      <c r="HT190" s="406"/>
      <c r="HU190" s="406"/>
      <c r="HV190" s="406" t="s">
        <v>4769</v>
      </c>
      <c r="HW190" s="406"/>
      <c r="HX190" s="406"/>
      <c r="HY190" s="406"/>
      <c r="HZ190" s="406"/>
      <c r="IA190" s="406"/>
      <c r="IB190" s="406"/>
      <c r="IC190" s="406"/>
      <c r="ID190" s="406"/>
      <c r="IE190" s="406"/>
      <c r="IF190" s="406"/>
      <c r="IG190" s="406"/>
      <c r="IH190" s="406"/>
      <c r="II190" s="406"/>
      <c r="IJ190" s="406"/>
      <c r="IK190" s="406"/>
      <c r="IL190" s="406"/>
      <c r="IM190" s="406"/>
      <c r="IN190" s="406"/>
      <c r="IO190" s="406"/>
      <c r="IP190" s="406"/>
      <c r="IQ190" s="406"/>
      <c r="IR190" s="406" t="s">
        <v>5732</v>
      </c>
      <c r="IS190" s="406" t="s">
        <v>5891</v>
      </c>
      <c r="IT190" s="406" t="s">
        <v>12092</v>
      </c>
      <c r="IU190" s="406" t="s">
        <v>12093</v>
      </c>
      <c r="IV190" s="406" t="s">
        <v>12094</v>
      </c>
      <c r="IW190" s="406" t="s">
        <v>12095</v>
      </c>
      <c r="IX190" s="406" t="s">
        <v>12096</v>
      </c>
      <c r="IY190" s="406"/>
      <c r="IZ190" s="406"/>
      <c r="JA190" s="406"/>
      <c r="JB190" s="406"/>
      <c r="JC190" s="406"/>
      <c r="JD190" s="406" t="s">
        <v>4777</v>
      </c>
      <c r="JE190" s="406"/>
      <c r="JF190" s="406"/>
      <c r="JG190" s="406"/>
      <c r="JH190" s="406"/>
      <c r="JI190" s="406"/>
      <c r="JJ190" s="406"/>
      <c r="JK190" s="406"/>
      <c r="JL190" s="406"/>
      <c r="JM190" s="406"/>
      <c r="JN190" s="406"/>
      <c r="JO190" s="406"/>
      <c r="JP190" s="406"/>
      <c r="JQ190" s="406"/>
      <c r="JR190" s="406"/>
      <c r="JS190" s="406"/>
      <c r="JT190" s="406"/>
    </row>
    <row r="191" spans="1:280" s="17" customFormat="1" ht="17.25" x14ac:dyDescent="0.3">
      <c r="A191" s="17" t="str">
        <f ca="1">IF(OFFSET(AS191,0,Lang_Order*Lang__B5)="","",OFFSET(AS191,0,Lang_Order*Lang__B5))</f>
        <v>B5.3-3 Delivery Modality 3:  Residential Institution</v>
      </c>
      <c r="B191" s="629"/>
      <c r="C191" s="18"/>
      <c r="D191" s="58" t="str">
        <f>DM3_Vaccine</f>
        <v>ChAdOx1-S (COVISHIELD)</v>
      </c>
      <c r="E191" s="174" t="str">
        <f>VLOOKUP(D191,'T1. Vaccines'!$C$8:$AD$37,E192,FALSE)</f>
        <v>2</v>
      </c>
      <c r="F191" s="59" t="e">
        <f>HR_Inst_Sites+LR_Inst_Sites</f>
        <v>#N/A</v>
      </c>
      <c r="G191" s="174" t="str">
        <f>VLOOKUP(D191,'T1. Vaccines'!$C$8:$AD$37,G192,FALSE)</f>
        <v>10</v>
      </c>
      <c r="H191" s="174" t="str">
        <f>VLOOKUP(D191,'T1. Vaccines'!$C$8:$AD$37,H192,FALSE)</f>
        <v>2.1</v>
      </c>
      <c r="I191" s="174" t="str">
        <f>VLOOKUP(D191,'T1. Vaccines'!$C$8:$AD$37,I192,FALSE)</f>
        <v>8</v>
      </c>
      <c r="J191" s="60" t="e">
        <f t="shared" ref="J191:P191" si="433">J15*RBF_DM3</f>
        <v>#N/A</v>
      </c>
      <c r="K191" s="60" t="e">
        <f t="shared" si="433"/>
        <v>#N/A</v>
      </c>
      <c r="L191" s="60" t="e">
        <f t="shared" si="433"/>
        <v>#N/A</v>
      </c>
      <c r="M191" s="60" t="e">
        <f t="shared" si="433"/>
        <v>#N/A</v>
      </c>
      <c r="N191" s="60" t="e">
        <f t="shared" si="433"/>
        <v>#N/A</v>
      </c>
      <c r="O191" s="60" t="e">
        <f t="shared" si="433"/>
        <v>#N/A</v>
      </c>
      <c r="P191" s="60" t="e">
        <f t="shared" si="433"/>
        <v>#N/A</v>
      </c>
      <c r="Q191" s="60"/>
      <c r="R191" s="8" t="str">
        <f ca="1">IF(OFFSET(BJ191,0,Lang_Order*Lang__B5)="","",OFFSET(BJ191,0,Lang_Order*Lang__B5))</f>
        <v>Notes</v>
      </c>
      <c r="S191" s="2"/>
      <c r="T191" s="258">
        <f>G191+HRH_Robustness_Bounds</f>
        <v>12.5</v>
      </c>
      <c r="U191" s="642" t="str">
        <f>H191</f>
        <v>2.1</v>
      </c>
      <c r="V191" s="175" t="str">
        <f t="shared" ref="V191" si="434">I191</f>
        <v>8</v>
      </c>
      <c r="W191" s="175" t="e">
        <f t="shared" ref="W191" si="435">J191</f>
        <v>#N/A</v>
      </c>
      <c r="X191" s="175" t="e">
        <f t="shared" ref="X191" si="436">K191</f>
        <v>#N/A</v>
      </c>
      <c r="Y191" s="175" t="e">
        <f t="shared" ref="Y191" si="437">L191</f>
        <v>#N/A</v>
      </c>
      <c r="Z191" s="175" t="e">
        <f t="shared" ref="Z191" si="438">M191</f>
        <v>#N/A</v>
      </c>
      <c r="AA191" s="175" t="e">
        <f t="shared" ref="AA191" si="439">N191</f>
        <v>#N/A</v>
      </c>
      <c r="AB191" s="175" t="e">
        <f t="shared" ref="AB191" si="440">O191</f>
        <v>#N/A</v>
      </c>
      <c r="AC191" s="175" t="e">
        <f t="shared" ref="AC191" si="441">P191</f>
        <v>#N/A</v>
      </c>
      <c r="AD191" s="259"/>
      <c r="AE191" s="2"/>
      <c r="AF191" s="258">
        <f>MAX(0,G191-HRH_Robustness_Bounds)</f>
        <v>7.5</v>
      </c>
      <c r="AG191" s="642" t="str">
        <f>H191</f>
        <v>2.1</v>
      </c>
      <c r="AH191" s="175" t="str">
        <f t="shared" ref="AH191" si="442">I191</f>
        <v>8</v>
      </c>
      <c r="AI191" s="175" t="e">
        <f t="shared" ref="AI191" si="443">J191</f>
        <v>#N/A</v>
      </c>
      <c r="AJ191" s="175" t="e">
        <f t="shared" ref="AJ191" si="444">K191</f>
        <v>#N/A</v>
      </c>
      <c r="AK191" s="175" t="e">
        <f t="shared" ref="AK191" si="445">L191</f>
        <v>#N/A</v>
      </c>
      <c r="AL191" s="175" t="e">
        <f t="shared" ref="AL191" si="446">M191</f>
        <v>#N/A</v>
      </c>
      <c r="AM191" s="175" t="e">
        <f t="shared" ref="AM191" si="447">N191</f>
        <v>#N/A</v>
      </c>
      <c r="AN191" s="175" t="e">
        <f t="shared" ref="AN191" si="448">O191</f>
        <v>#N/A</v>
      </c>
      <c r="AO191" s="175" t="e">
        <f t="shared" ref="AO191" si="449">P191</f>
        <v>#N/A</v>
      </c>
      <c r="AR191" s="406"/>
      <c r="AS191" s="406" t="s">
        <v>3031</v>
      </c>
      <c r="AT191" s="406"/>
      <c r="AU191" s="406"/>
      <c r="AV191" s="406"/>
      <c r="AW191" s="406"/>
      <c r="AX191" s="406"/>
      <c r="AY191" s="406"/>
      <c r="AZ191" s="406"/>
      <c r="BA191" s="406"/>
      <c r="BB191" s="406"/>
      <c r="BC191" s="406"/>
      <c r="BD191" s="406"/>
      <c r="BE191" s="406"/>
      <c r="BF191" s="406"/>
      <c r="BG191" s="406"/>
      <c r="BH191" s="406"/>
      <c r="BI191" s="406"/>
      <c r="BJ191" s="406" t="s">
        <v>16</v>
      </c>
      <c r="BK191" s="406"/>
      <c r="BL191" s="406"/>
      <c r="BM191" s="406"/>
      <c r="BN191" s="406"/>
      <c r="BO191" s="406"/>
      <c r="BP191" s="406"/>
      <c r="BQ191" s="406"/>
      <c r="BR191" s="406"/>
      <c r="BS191" s="406"/>
      <c r="BT191" s="406"/>
      <c r="BU191" s="406"/>
      <c r="BV191" s="406"/>
      <c r="BW191" s="406"/>
      <c r="BX191" s="406"/>
      <c r="BY191" s="406"/>
      <c r="BZ191" s="406"/>
      <c r="CA191" s="406" t="s">
        <v>12445</v>
      </c>
      <c r="CB191" s="406"/>
      <c r="CC191" s="406"/>
      <c r="CD191" s="406"/>
      <c r="CE191" s="406"/>
      <c r="CF191" s="406"/>
      <c r="CG191" s="406"/>
      <c r="CH191" s="406"/>
      <c r="CI191" s="406"/>
      <c r="CJ191" s="406"/>
      <c r="CK191" s="406"/>
      <c r="CL191" s="406"/>
      <c r="CM191" s="406"/>
      <c r="CN191" s="406"/>
      <c r="CO191" s="406"/>
      <c r="CP191" s="406"/>
      <c r="CQ191" s="406"/>
      <c r="CR191" s="406" t="s">
        <v>16</v>
      </c>
      <c r="CS191" s="406"/>
      <c r="CT191" s="406"/>
      <c r="CU191" s="406"/>
      <c r="CV191" s="406"/>
      <c r="CW191" s="406"/>
      <c r="CX191" s="406"/>
      <c r="CY191" s="406"/>
      <c r="CZ191" s="406"/>
      <c r="DA191" s="406"/>
      <c r="DB191" s="406"/>
      <c r="DC191" s="406"/>
      <c r="DD191" s="406"/>
      <c r="DE191" s="406"/>
      <c r="DF191" s="406"/>
      <c r="DG191" s="406"/>
      <c r="DH191" s="406"/>
      <c r="DI191" s="406" t="s">
        <v>12446</v>
      </c>
      <c r="DJ191" s="406"/>
      <c r="DK191" s="406"/>
      <c r="DL191" s="406"/>
      <c r="DM191" s="406"/>
      <c r="DN191" s="406"/>
      <c r="DO191" s="406"/>
      <c r="DP191" s="406"/>
      <c r="DQ191" s="406"/>
      <c r="DR191" s="406"/>
      <c r="DS191" s="406"/>
      <c r="DT191" s="406"/>
      <c r="DU191" s="406"/>
      <c r="DV191" s="406"/>
      <c r="DW191" s="406"/>
      <c r="DX191" s="406"/>
      <c r="DY191" s="406"/>
      <c r="DZ191" s="406" t="s">
        <v>5846</v>
      </c>
      <c r="EA191" s="406"/>
      <c r="EB191" s="406"/>
      <c r="EC191" s="406"/>
      <c r="ED191" s="406"/>
      <c r="EE191" s="406"/>
      <c r="EF191" s="406"/>
      <c r="EG191" s="406"/>
      <c r="EH191" s="406"/>
      <c r="EI191" s="406"/>
      <c r="EJ191" s="406"/>
      <c r="EK191" s="406"/>
      <c r="EL191" s="406"/>
      <c r="EM191" s="406"/>
      <c r="EN191" s="406"/>
      <c r="EO191" s="406"/>
      <c r="EP191" s="406"/>
      <c r="EQ191" s="406" t="s">
        <v>12447</v>
      </c>
      <c r="ER191" s="406"/>
      <c r="ES191" s="406"/>
      <c r="ET191" s="406"/>
      <c r="EU191" s="406"/>
      <c r="EV191" s="406"/>
      <c r="EW191" s="406"/>
      <c r="EX191" s="406"/>
      <c r="EY191" s="406"/>
      <c r="EZ191" s="406"/>
      <c r="FA191" s="406"/>
      <c r="FB191" s="406"/>
      <c r="FC191" s="406"/>
      <c r="FD191" s="406"/>
      <c r="FE191" s="406"/>
      <c r="FF191" s="406"/>
      <c r="FG191" s="406"/>
      <c r="FH191" s="406" t="s">
        <v>5542</v>
      </c>
      <c r="FI191" s="406"/>
      <c r="FJ191" s="406"/>
      <c r="FK191" s="406"/>
      <c r="FL191" s="406"/>
      <c r="FM191" s="406"/>
      <c r="FN191" s="406"/>
      <c r="FO191" s="406"/>
      <c r="FP191" s="406"/>
      <c r="FQ191" s="406"/>
      <c r="FR191" s="406"/>
      <c r="FS191" s="406"/>
      <c r="FT191" s="406"/>
      <c r="FU191" s="406"/>
      <c r="FV191" s="406"/>
      <c r="FW191" s="406"/>
      <c r="FX191" s="406"/>
      <c r="FY191" s="406" t="s">
        <v>12448</v>
      </c>
      <c r="FZ191" s="406"/>
      <c r="GA191" s="406"/>
      <c r="GB191" s="406"/>
      <c r="GC191" s="406"/>
      <c r="GD191" s="406"/>
      <c r="GE191" s="406"/>
      <c r="GF191" s="406"/>
      <c r="GG191" s="406"/>
      <c r="GH191" s="406"/>
      <c r="GI191" s="406"/>
      <c r="GJ191" s="406"/>
      <c r="GK191" s="406"/>
      <c r="GL191" s="406"/>
      <c r="GM191" s="406"/>
      <c r="GN191" s="406"/>
      <c r="GO191" s="406"/>
      <c r="GP191" s="406" t="s">
        <v>5542</v>
      </c>
      <c r="GQ191" s="406"/>
      <c r="GR191" s="406"/>
      <c r="GS191" s="406"/>
      <c r="GT191" s="406"/>
      <c r="GU191" s="406"/>
      <c r="GV191" s="406"/>
      <c r="GW191" s="406"/>
      <c r="GX191" s="406"/>
      <c r="GY191" s="406"/>
      <c r="GZ191" s="406"/>
      <c r="HA191" s="406"/>
      <c r="HB191" s="406"/>
      <c r="HC191" s="406"/>
      <c r="HD191" s="406"/>
      <c r="HE191" s="406"/>
      <c r="HF191" s="406"/>
      <c r="HG191" s="406" t="s">
        <v>12449</v>
      </c>
      <c r="HH191" s="406"/>
      <c r="HI191" s="406"/>
      <c r="HJ191" s="406"/>
      <c r="HK191" s="406"/>
      <c r="HL191" s="406"/>
      <c r="HM191" s="406"/>
      <c r="HN191" s="406"/>
      <c r="HO191" s="406"/>
      <c r="HP191" s="406"/>
      <c r="HQ191" s="406"/>
      <c r="HR191" s="406"/>
      <c r="HS191" s="406"/>
      <c r="HT191" s="406"/>
      <c r="HU191" s="406"/>
      <c r="HV191" s="406"/>
      <c r="HW191" s="406"/>
      <c r="HX191" s="406" t="s">
        <v>5543</v>
      </c>
      <c r="HY191" s="406"/>
      <c r="HZ191" s="406"/>
      <c r="IA191" s="406"/>
      <c r="IB191" s="406"/>
      <c r="IC191" s="406"/>
      <c r="ID191" s="406"/>
      <c r="IE191" s="406"/>
      <c r="IF191" s="406"/>
      <c r="IG191" s="406"/>
      <c r="IH191" s="406"/>
      <c r="II191" s="406"/>
      <c r="IJ191" s="406"/>
      <c r="IK191" s="406"/>
      <c r="IL191" s="406"/>
      <c r="IM191" s="406"/>
      <c r="IN191" s="406"/>
      <c r="IO191" s="406" t="s">
        <v>12450</v>
      </c>
      <c r="IP191" s="406"/>
      <c r="IQ191" s="406"/>
      <c r="IR191" s="406"/>
      <c r="IS191" s="406"/>
      <c r="IT191" s="406"/>
      <c r="IU191" s="406"/>
      <c r="IV191" s="406"/>
      <c r="IW191" s="406"/>
      <c r="IX191" s="406"/>
      <c r="IY191" s="406"/>
      <c r="IZ191" s="406"/>
      <c r="JA191" s="406"/>
      <c r="JB191" s="406"/>
      <c r="JC191" s="406"/>
      <c r="JD191" s="406"/>
      <c r="JE191" s="406"/>
      <c r="JF191" s="406" t="s">
        <v>5544</v>
      </c>
      <c r="JG191" s="406"/>
      <c r="JH191" s="406"/>
      <c r="JI191" s="406"/>
      <c r="JJ191" s="406"/>
      <c r="JK191" s="406"/>
      <c r="JL191" s="406"/>
      <c r="JM191" s="406"/>
      <c r="JN191" s="406"/>
      <c r="JO191" s="406"/>
      <c r="JP191" s="406"/>
      <c r="JQ191" s="406"/>
      <c r="JR191" s="406"/>
      <c r="JS191" s="406"/>
      <c r="JT191" s="406"/>
    </row>
    <row r="192" spans="1:280" s="15" customFormat="1" x14ac:dyDescent="0.25">
      <c r="A192" s="9"/>
      <c r="B192" s="633"/>
      <c r="C192" s="9"/>
      <c r="E192" s="2">
        <f>'T1. Vaccines'!$F$39</f>
        <v>4</v>
      </c>
      <c r="G192" s="2">
        <f>'T1. Vaccines'!$P$39</f>
        <v>14</v>
      </c>
      <c r="H192" s="2">
        <f>'T1. Vaccines'!$L$39</f>
        <v>10</v>
      </c>
      <c r="I192" s="2">
        <f>'T1. Vaccines'!$H$39</f>
        <v>6</v>
      </c>
      <c r="J192" s="41" t="str">
        <f t="shared" ref="J192:Q192" ca="1" si="450">IF(OFFSET(BB192,0,Lang_Order*Lang__B5)="","",OFFSET(BB192,0,Lang_Order*Lang__B5))</f>
        <v>H1 2021</v>
      </c>
      <c r="K192" s="41" t="str">
        <f t="shared" ca="1" si="450"/>
        <v>H2 2021</v>
      </c>
      <c r="L192" s="41" t="str">
        <f t="shared" ca="1" si="450"/>
        <v>H1 2022</v>
      </c>
      <c r="M192" s="41" t="str">
        <f t="shared" ca="1" si="450"/>
        <v>H2 2022</v>
      </c>
      <c r="N192" s="41" t="str">
        <f t="shared" ca="1" si="450"/>
        <v>H1 2023</v>
      </c>
      <c r="O192" s="41" t="str">
        <f t="shared" ca="1" si="450"/>
        <v>H2 2023</v>
      </c>
      <c r="P192" s="41" t="str">
        <f t="shared" ca="1" si="450"/>
        <v>Total</v>
      </c>
      <c r="Q192" s="177" t="str">
        <f t="shared" ca="1" si="450"/>
        <v>Max</v>
      </c>
      <c r="S192" s="2"/>
      <c r="T192" s="241"/>
      <c r="U192" s="628"/>
      <c r="V192" s="2"/>
      <c r="W192" s="255" t="str">
        <f t="shared" ref="W192" ca="1" si="451">IF(OFFSET(BB192,0,Lang_Order*Lang__B5)="","",OFFSET(BB192,0,Lang_Order*Lang__B5))</f>
        <v>H1 2021</v>
      </c>
      <c r="X192" s="255" t="str">
        <f t="shared" ref="X192" ca="1" si="452">IF(OFFSET(BC192,0,Lang_Order*Lang__B5)="","",OFFSET(BC192,0,Lang_Order*Lang__B5))</f>
        <v>H2 2021</v>
      </c>
      <c r="Y192" s="255" t="str">
        <f t="shared" ref="Y192" ca="1" si="453">IF(OFFSET(BD192,0,Lang_Order*Lang__B5)="","",OFFSET(BD192,0,Lang_Order*Lang__B5))</f>
        <v>H1 2022</v>
      </c>
      <c r="Z192" s="255" t="str">
        <f t="shared" ref="Z192" ca="1" si="454">IF(OFFSET(BE192,0,Lang_Order*Lang__B5)="","",OFFSET(BE192,0,Lang_Order*Lang__B5))</f>
        <v>H2 2022</v>
      </c>
      <c r="AA192" s="255" t="str">
        <f t="shared" ref="AA192" ca="1" si="455">IF(OFFSET(BF192,0,Lang_Order*Lang__B5)="","",OFFSET(BF192,0,Lang_Order*Lang__B5))</f>
        <v>H1 2023</v>
      </c>
      <c r="AB192" s="255" t="str">
        <f t="shared" ref="AB192" ca="1" si="456">IF(OFFSET(BG192,0,Lang_Order*Lang__B5)="","",OFFSET(BG192,0,Lang_Order*Lang__B5))</f>
        <v>H2 2023</v>
      </c>
      <c r="AC192" s="255" t="str">
        <f t="shared" ref="AC192" ca="1" si="457">IF(OFFSET(BH192,0,Lang_Order*Lang__B5)="","",OFFSET(BH192,0,Lang_Order*Lang__B5))</f>
        <v>Total</v>
      </c>
      <c r="AD192" s="177" t="str">
        <f t="shared" ref="AD192" ca="1" si="458">IF(OFFSET(BI192,0,Lang_Order*Lang__B5)="","",OFFSET(BI192,0,Lang_Order*Lang__B5))</f>
        <v>Max</v>
      </c>
      <c r="AE192" s="2"/>
      <c r="AF192" s="241"/>
      <c r="AG192" s="628"/>
      <c r="AI192" s="255" t="str">
        <f t="shared" ref="AI192:AP192" ca="1" si="459">IF(OFFSET(BB192,0,Lang_Order*Lang__B5)="","",OFFSET(BB192,0,Lang_Order*Lang__B5))</f>
        <v>H1 2021</v>
      </c>
      <c r="AJ192" s="255" t="str">
        <f t="shared" ca="1" si="459"/>
        <v>H2 2021</v>
      </c>
      <c r="AK192" s="255" t="str">
        <f t="shared" ca="1" si="459"/>
        <v>H1 2022</v>
      </c>
      <c r="AL192" s="255" t="str">
        <f t="shared" ca="1" si="459"/>
        <v>H2 2022</v>
      </c>
      <c r="AM192" s="255" t="str">
        <f t="shared" ca="1" si="459"/>
        <v>H1 2023</v>
      </c>
      <c r="AN192" s="255" t="str">
        <f t="shared" ca="1" si="459"/>
        <v>H2 2023</v>
      </c>
      <c r="AO192" s="255" t="str">
        <f t="shared" ca="1" si="459"/>
        <v>Total</v>
      </c>
      <c r="AP192" s="177" t="str">
        <f t="shared" ca="1" si="459"/>
        <v>Max</v>
      </c>
      <c r="AR192" s="406"/>
      <c r="AS192" s="406"/>
      <c r="AT192" s="406"/>
      <c r="AU192" s="406"/>
      <c r="AV192" s="406"/>
      <c r="AW192" s="406"/>
      <c r="AX192" s="406"/>
      <c r="AY192" s="406"/>
      <c r="AZ192" s="406"/>
      <c r="BA192" s="406"/>
      <c r="BB192" s="406" t="s">
        <v>1598</v>
      </c>
      <c r="BC192" s="406" t="s">
        <v>1599</v>
      </c>
      <c r="BD192" s="406" t="s">
        <v>1600</v>
      </c>
      <c r="BE192" s="406" t="s">
        <v>1601</v>
      </c>
      <c r="BF192" s="406" t="s">
        <v>1603</v>
      </c>
      <c r="BG192" s="406" t="s">
        <v>1602</v>
      </c>
      <c r="BH192" s="406" t="s">
        <v>1606</v>
      </c>
      <c r="BI192" s="406" t="s">
        <v>2711</v>
      </c>
      <c r="BJ192" s="406"/>
      <c r="BK192" s="406"/>
      <c r="BL192" s="406"/>
      <c r="BM192" s="406"/>
      <c r="BN192" s="406"/>
      <c r="BO192" s="406"/>
      <c r="BP192" s="406"/>
      <c r="BQ192" s="406"/>
      <c r="BR192" s="406"/>
      <c r="BS192" s="406"/>
      <c r="BT192" s="406"/>
      <c r="BU192" s="406"/>
      <c r="BV192" s="406"/>
      <c r="BW192" s="406"/>
      <c r="BX192" s="406"/>
      <c r="BY192" s="406"/>
      <c r="BZ192" s="406"/>
      <c r="CA192" s="406"/>
      <c r="CB192" s="406"/>
      <c r="CC192" s="406"/>
      <c r="CD192" s="406"/>
      <c r="CE192" s="406"/>
      <c r="CF192" s="406"/>
      <c r="CG192" s="406"/>
      <c r="CH192" s="406"/>
      <c r="CI192" s="406"/>
      <c r="CJ192" s="406" t="s">
        <v>4746</v>
      </c>
      <c r="CK192" s="406" t="s">
        <v>4747</v>
      </c>
      <c r="CL192" s="406" t="s">
        <v>4748</v>
      </c>
      <c r="CM192" s="406" t="s">
        <v>4749</v>
      </c>
      <c r="CN192" s="406" t="s">
        <v>4750</v>
      </c>
      <c r="CO192" s="406" t="s">
        <v>4751</v>
      </c>
      <c r="CP192" s="406" t="s">
        <v>1606</v>
      </c>
      <c r="CQ192" s="406" t="s">
        <v>2711</v>
      </c>
      <c r="CR192" s="406"/>
      <c r="CS192" s="406"/>
      <c r="CT192" s="406"/>
      <c r="CU192" s="406"/>
      <c r="CV192" s="406"/>
      <c r="CW192" s="406"/>
      <c r="CX192" s="406"/>
      <c r="CY192" s="406"/>
      <c r="CZ192" s="406"/>
      <c r="DA192" s="406"/>
      <c r="DB192" s="406"/>
      <c r="DC192" s="406"/>
      <c r="DD192" s="406"/>
      <c r="DE192" s="406"/>
      <c r="DF192" s="406"/>
      <c r="DG192" s="406"/>
      <c r="DH192" s="406"/>
      <c r="DI192" s="406"/>
      <c r="DJ192" s="406"/>
      <c r="DK192" s="406"/>
      <c r="DL192" s="406"/>
      <c r="DM192" s="406"/>
      <c r="DN192" s="406"/>
      <c r="DO192" s="406"/>
      <c r="DP192" s="406"/>
      <c r="DQ192" s="406"/>
      <c r="DR192" s="406" t="s">
        <v>4753</v>
      </c>
      <c r="DS192" s="406" t="s">
        <v>4754</v>
      </c>
      <c r="DT192" s="406" t="s">
        <v>4755</v>
      </c>
      <c r="DU192" s="406" t="s">
        <v>4756</v>
      </c>
      <c r="DV192" s="406" t="s">
        <v>4757</v>
      </c>
      <c r="DW192" s="406" t="s">
        <v>4758</v>
      </c>
      <c r="DX192" s="406" t="s">
        <v>4759</v>
      </c>
      <c r="DY192" s="406" t="s">
        <v>10314</v>
      </c>
      <c r="DZ192" s="406"/>
      <c r="EA192" s="406"/>
      <c r="EB192" s="406"/>
      <c r="EC192" s="406"/>
      <c r="ED192" s="406"/>
      <c r="EE192" s="406"/>
      <c r="EF192" s="406"/>
      <c r="EG192" s="406"/>
      <c r="EH192" s="406"/>
      <c r="EI192" s="406"/>
      <c r="EJ192" s="406"/>
      <c r="EK192" s="406"/>
      <c r="EL192" s="406"/>
      <c r="EM192" s="406"/>
      <c r="EN192" s="406"/>
      <c r="EO192" s="406"/>
      <c r="EP192" s="406"/>
      <c r="EQ192" s="406"/>
      <c r="ER192" s="406"/>
      <c r="ES192" s="406"/>
      <c r="ET192" s="406"/>
      <c r="EU192" s="406"/>
      <c r="EV192" s="406"/>
      <c r="EW192" s="406"/>
      <c r="EX192" s="406"/>
      <c r="EY192" s="406"/>
      <c r="EZ192" s="406" t="s">
        <v>1598</v>
      </c>
      <c r="FA192" s="406" t="s">
        <v>1599</v>
      </c>
      <c r="FB192" s="406" t="s">
        <v>1600</v>
      </c>
      <c r="FC192" s="406" t="s">
        <v>1601</v>
      </c>
      <c r="FD192" s="406" t="s">
        <v>1603</v>
      </c>
      <c r="FE192" s="406" t="s">
        <v>1602</v>
      </c>
      <c r="FF192" s="406" t="s">
        <v>1606</v>
      </c>
      <c r="FG192" s="406" t="s">
        <v>2711</v>
      </c>
      <c r="FH192" s="406"/>
      <c r="FI192" s="406"/>
      <c r="FJ192" s="406"/>
      <c r="FK192" s="406"/>
      <c r="FL192" s="406"/>
      <c r="FM192" s="406"/>
      <c r="FN192" s="406"/>
      <c r="FO192" s="406"/>
      <c r="FP192" s="406"/>
      <c r="FQ192" s="406"/>
      <c r="FR192" s="406"/>
      <c r="FS192" s="406"/>
      <c r="FT192" s="406"/>
      <c r="FU192" s="406"/>
      <c r="FV192" s="406"/>
      <c r="FW192" s="406"/>
      <c r="FX192" s="406"/>
      <c r="FY192" s="406"/>
      <c r="FZ192" s="406"/>
      <c r="GA192" s="406"/>
      <c r="GB192" s="406"/>
      <c r="GC192" s="406"/>
      <c r="GD192" s="406"/>
      <c r="GE192" s="406"/>
      <c r="GF192" s="406"/>
      <c r="GG192" s="406"/>
      <c r="GH192" s="406" t="s">
        <v>4746</v>
      </c>
      <c r="GI192" s="406" t="s">
        <v>4747</v>
      </c>
      <c r="GJ192" s="406" t="s">
        <v>4748</v>
      </c>
      <c r="GK192" s="406" t="s">
        <v>4749</v>
      </c>
      <c r="GL192" s="406" t="s">
        <v>4750</v>
      </c>
      <c r="GM192" s="406" t="s">
        <v>4751</v>
      </c>
      <c r="GN192" s="406" t="s">
        <v>1606</v>
      </c>
      <c r="GO192" s="406" t="s">
        <v>10315</v>
      </c>
      <c r="GP192" s="406"/>
      <c r="GQ192" s="406"/>
      <c r="GR192" s="406"/>
      <c r="GS192" s="406"/>
      <c r="GT192" s="406"/>
      <c r="GU192" s="406"/>
      <c r="GV192" s="406"/>
      <c r="GW192" s="406"/>
      <c r="GX192" s="406"/>
      <c r="GY192" s="406"/>
      <c r="GZ192" s="406"/>
      <c r="HA192" s="406"/>
      <c r="HB192" s="406"/>
      <c r="HC192" s="406"/>
      <c r="HD192" s="406"/>
      <c r="HE192" s="406"/>
      <c r="HF192" s="406"/>
      <c r="HG192" s="406"/>
      <c r="HH192" s="406"/>
      <c r="HI192" s="406"/>
      <c r="HJ192" s="406"/>
      <c r="HK192" s="406"/>
      <c r="HL192" s="406"/>
      <c r="HM192" s="406"/>
      <c r="HN192" s="406"/>
      <c r="HO192" s="406"/>
      <c r="HP192" s="406" t="s">
        <v>4763</v>
      </c>
      <c r="HQ192" s="406" t="s">
        <v>4764</v>
      </c>
      <c r="HR192" s="406" t="s">
        <v>4765</v>
      </c>
      <c r="HS192" s="406" t="s">
        <v>4766</v>
      </c>
      <c r="HT192" s="406" t="s">
        <v>4767</v>
      </c>
      <c r="HU192" s="406" t="s">
        <v>4768</v>
      </c>
      <c r="HV192" s="406" t="s">
        <v>4769</v>
      </c>
      <c r="HW192" s="406" t="s">
        <v>10316</v>
      </c>
      <c r="HX192" s="406"/>
      <c r="HY192" s="406"/>
      <c r="HZ192" s="406"/>
      <c r="IA192" s="406"/>
      <c r="IB192" s="406"/>
      <c r="IC192" s="406"/>
      <c r="ID192" s="406"/>
      <c r="IE192" s="406"/>
      <c r="IF192" s="406"/>
      <c r="IG192" s="406"/>
      <c r="IH192" s="406"/>
      <c r="II192" s="406"/>
      <c r="IJ192" s="406"/>
      <c r="IK192" s="406"/>
      <c r="IL192" s="406"/>
      <c r="IM192" s="406"/>
      <c r="IN192" s="406"/>
      <c r="IO192" s="406"/>
      <c r="IP192" s="406"/>
      <c r="IQ192" s="406"/>
      <c r="IR192" s="406"/>
      <c r="IS192" s="406"/>
      <c r="IT192" s="406"/>
      <c r="IU192" s="406"/>
      <c r="IV192" s="406"/>
      <c r="IW192" s="406"/>
      <c r="IX192" s="406" t="s">
        <v>4771</v>
      </c>
      <c r="IY192" s="406" t="s">
        <v>4772</v>
      </c>
      <c r="IZ192" s="406" t="s">
        <v>4773</v>
      </c>
      <c r="JA192" s="406" t="s">
        <v>4774</v>
      </c>
      <c r="JB192" s="406" t="s">
        <v>4775</v>
      </c>
      <c r="JC192" s="406" t="s">
        <v>4776</v>
      </c>
      <c r="JD192" s="406" t="s">
        <v>4777</v>
      </c>
      <c r="JE192" s="406" t="s">
        <v>10317</v>
      </c>
      <c r="JF192" s="406"/>
      <c r="JG192" s="406"/>
      <c r="JH192" s="406"/>
      <c r="JI192" s="406"/>
      <c r="JJ192" s="406"/>
      <c r="JK192" s="406"/>
      <c r="JL192" s="406"/>
      <c r="JM192" s="406"/>
      <c r="JN192" s="406"/>
      <c r="JO192" s="406"/>
      <c r="JP192" s="406"/>
      <c r="JQ192" s="406"/>
      <c r="JR192" s="406"/>
      <c r="JS192" s="406"/>
      <c r="JT192" s="406"/>
    </row>
    <row r="193" spans="1:280" s="15" customFormat="1" ht="12.75" x14ac:dyDescent="0.2">
      <c r="A193" s="9"/>
      <c r="B193" s="630" t="str">
        <f ca="1">IF(OFFSET(AT193,0,Lang_Order*Lang__B5)="","",OFFSET(AT193,0,Lang_Order*Lang__B5))</f>
        <v>Delivery Context</v>
      </c>
      <c r="C193" s="23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12" t="str">
        <f t="shared" ref="R193:R236" ca="1" si="460">IF(OFFSET(BJ193,0,Lang_Order*Lang__B5)="","",OFFSET(BJ193,0,Lang_Order*Lang__B5))</f>
        <v>Note that sites are treated as equal-sized 'averages'</v>
      </c>
      <c r="S193" s="2"/>
      <c r="T193" s="241"/>
      <c r="U193" s="630" t="str">
        <f ca="1">IF(OFFSET(AT193,0,Lang_Order*Lang__B5)="","",OFFSET(AT193,0,Lang_Order*Lang__B5))</f>
        <v>Delivery Context</v>
      </c>
      <c r="V193" s="72"/>
      <c r="AE193" s="2"/>
      <c r="AF193" s="241"/>
      <c r="AG193" s="630" t="str">
        <f ca="1">IF(OFFSET(AT193,0,Lang_Order*Lang__B5)="","",OFFSET(AT193,0,Lang_Order*Lang__B5))</f>
        <v>Delivery Context</v>
      </c>
      <c r="AH193" s="72"/>
      <c r="AR193" s="406"/>
      <c r="AS193" s="406"/>
      <c r="AT193" s="406" t="s">
        <v>34</v>
      </c>
      <c r="AU193" s="406"/>
      <c r="AV193" s="406"/>
      <c r="AW193" s="406"/>
      <c r="AX193" s="406"/>
      <c r="AY193" s="406"/>
      <c r="AZ193" s="406"/>
      <c r="BA193" s="406"/>
      <c r="BB193" s="406"/>
      <c r="BC193" s="406"/>
      <c r="BD193" s="406"/>
      <c r="BE193" s="406"/>
      <c r="BF193" s="406"/>
      <c r="BG193" s="406"/>
      <c r="BH193" s="406"/>
      <c r="BI193" s="406"/>
      <c r="BJ193" s="406" t="s">
        <v>1675</v>
      </c>
      <c r="BK193" s="406"/>
      <c r="BL193" s="406"/>
      <c r="BM193" s="406"/>
      <c r="BN193" s="406"/>
      <c r="BO193" s="406"/>
      <c r="BP193" s="406"/>
      <c r="BQ193" s="406"/>
      <c r="BR193" s="406"/>
      <c r="BS193" s="406"/>
      <c r="BT193" s="406"/>
      <c r="BU193" s="406"/>
      <c r="BV193" s="406"/>
      <c r="BW193" s="406"/>
      <c r="BX193" s="406"/>
      <c r="BY193" s="406"/>
      <c r="BZ193" s="406"/>
      <c r="CA193" s="406"/>
      <c r="CB193" s="406" t="s">
        <v>12104</v>
      </c>
      <c r="CC193" s="406"/>
      <c r="CD193" s="406"/>
      <c r="CE193" s="406"/>
      <c r="CF193" s="406"/>
      <c r="CG193" s="406"/>
      <c r="CH193" s="406"/>
      <c r="CI193" s="406"/>
      <c r="CJ193" s="406"/>
      <c r="CK193" s="406"/>
      <c r="CL193" s="406"/>
      <c r="CM193" s="406"/>
      <c r="CN193" s="406"/>
      <c r="CO193" s="406"/>
      <c r="CP193" s="406"/>
      <c r="CQ193" s="406"/>
      <c r="CR193" s="406" t="s">
        <v>12105</v>
      </c>
      <c r="CS193" s="406"/>
      <c r="CT193" s="406"/>
      <c r="CU193" s="406"/>
      <c r="CV193" s="406"/>
      <c r="CW193" s="406"/>
      <c r="CX193" s="406"/>
      <c r="CY193" s="406"/>
      <c r="CZ193" s="406"/>
      <c r="DA193" s="406"/>
      <c r="DB193" s="406"/>
      <c r="DC193" s="406"/>
      <c r="DD193" s="406"/>
      <c r="DE193" s="406"/>
      <c r="DF193" s="406"/>
      <c r="DG193" s="406"/>
      <c r="DH193" s="406"/>
      <c r="DI193" s="406"/>
      <c r="DJ193" s="406" t="s">
        <v>12382</v>
      </c>
      <c r="DK193" s="406"/>
      <c r="DL193" s="406"/>
      <c r="DM193" s="406"/>
      <c r="DN193" s="406"/>
      <c r="DO193" s="406"/>
      <c r="DP193" s="406"/>
      <c r="DQ193" s="406"/>
      <c r="DR193" s="406"/>
      <c r="DS193" s="406"/>
      <c r="DT193" s="406"/>
      <c r="DU193" s="406"/>
      <c r="DV193" s="406"/>
      <c r="DW193" s="406"/>
      <c r="DX193" s="406"/>
      <c r="DY193" s="406"/>
      <c r="DZ193" s="406" t="s">
        <v>12451</v>
      </c>
      <c r="EA193" s="406"/>
      <c r="EB193" s="406"/>
      <c r="EC193" s="406"/>
      <c r="ED193" s="406"/>
      <c r="EE193" s="406"/>
      <c r="EF193" s="406"/>
      <c r="EG193" s="406"/>
      <c r="EH193" s="406"/>
      <c r="EI193" s="406"/>
      <c r="EJ193" s="406"/>
      <c r="EK193" s="406"/>
      <c r="EL193" s="406"/>
      <c r="EM193" s="406"/>
      <c r="EN193" s="406"/>
      <c r="EO193" s="406"/>
      <c r="EP193" s="406"/>
      <c r="EQ193" s="406"/>
      <c r="ER193" s="406" t="s">
        <v>12108</v>
      </c>
      <c r="ES193" s="406"/>
      <c r="ET193" s="406"/>
      <c r="EU193" s="406"/>
      <c r="EV193" s="406"/>
      <c r="EW193" s="406"/>
      <c r="EX193" s="406"/>
      <c r="EY193" s="406"/>
      <c r="EZ193" s="406"/>
      <c r="FA193" s="406"/>
      <c r="FB193" s="406"/>
      <c r="FC193" s="406"/>
      <c r="FD193" s="406"/>
      <c r="FE193" s="406"/>
      <c r="FF193" s="406"/>
      <c r="FG193" s="406"/>
      <c r="FH193" s="406" t="s">
        <v>12383</v>
      </c>
      <c r="FI193" s="406"/>
      <c r="FJ193" s="406"/>
      <c r="FK193" s="406"/>
      <c r="FL193" s="406"/>
      <c r="FM193" s="406"/>
      <c r="FN193" s="406"/>
      <c r="FO193" s="406"/>
      <c r="FP193" s="406"/>
      <c r="FQ193" s="406"/>
      <c r="FR193" s="406"/>
      <c r="FS193" s="406"/>
      <c r="FT193" s="406"/>
      <c r="FU193" s="406"/>
      <c r="FV193" s="406"/>
      <c r="FW193" s="406"/>
      <c r="FX193" s="406"/>
      <c r="FY193" s="406"/>
      <c r="FZ193" s="406" t="s">
        <v>12110</v>
      </c>
      <c r="GA193" s="406"/>
      <c r="GB193" s="406"/>
      <c r="GC193" s="406"/>
      <c r="GD193" s="406"/>
      <c r="GE193" s="406"/>
      <c r="GF193" s="406"/>
      <c r="GG193" s="406"/>
      <c r="GH193" s="406"/>
      <c r="GI193" s="406"/>
      <c r="GJ193" s="406"/>
      <c r="GK193" s="406"/>
      <c r="GL193" s="406"/>
      <c r="GM193" s="406"/>
      <c r="GN193" s="406"/>
      <c r="GO193" s="406"/>
      <c r="GP193" s="406" t="s">
        <v>12111</v>
      </c>
      <c r="GQ193" s="406"/>
      <c r="GR193" s="406"/>
      <c r="GS193" s="406"/>
      <c r="GT193" s="406"/>
      <c r="GU193" s="406"/>
      <c r="GV193" s="406"/>
      <c r="GW193" s="406"/>
      <c r="GX193" s="406"/>
      <c r="GY193" s="406"/>
      <c r="GZ193" s="406"/>
      <c r="HA193" s="406"/>
      <c r="HB193" s="406"/>
      <c r="HC193" s="406"/>
      <c r="HD193" s="406"/>
      <c r="HE193" s="406"/>
      <c r="HF193" s="406"/>
      <c r="HG193" s="406"/>
      <c r="HH193" s="406" t="s">
        <v>12112</v>
      </c>
      <c r="HI193" s="406"/>
      <c r="HJ193" s="406"/>
      <c r="HK193" s="406"/>
      <c r="HL193" s="406"/>
      <c r="HM193" s="406"/>
      <c r="HN193" s="406"/>
      <c r="HO193" s="406"/>
      <c r="HP193" s="406"/>
      <c r="HQ193" s="406"/>
      <c r="HR193" s="406"/>
      <c r="HS193" s="406"/>
      <c r="HT193" s="406"/>
      <c r="HU193" s="406"/>
      <c r="HV193" s="406"/>
      <c r="HW193" s="406"/>
      <c r="HX193" s="406" t="s">
        <v>12113</v>
      </c>
      <c r="HY193" s="406"/>
      <c r="HZ193" s="406"/>
      <c r="IA193" s="406"/>
      <c r="IB193" s="406"/>
      <c r="IC193" s="406"/>
      <c r="ID193" s="406"/>
      <c r="IE193" s="406"/>
      <c r="IF193" s="406"/>
      <c r="IG193" s="406"/>
      <c r="IH193" s="406"/>
      <c r="II193" s="406"/>
      <c r="IJ193" s="406"/>
      <c r="IK193" s="406"/>
      <c r="IL193" s="406"/>
      <c r="IM193" s="406"/>
      <c r="IN193" s="406"/>
      <c r="IO193" s="406"/>
      <c r="IP193" s="406" t="s">
        <v>12114</v>
      </c>
      <c r="IQ193" s="406"/>
      <c r="IR193" s="406"/>
      <c r="IS193" s="406"/>
      <c r="IT193" s="406"/>
      <c r="IU193" s="406"/>
      <c r="IV193" s="406"/>
      <c r="IW193" s="406"/>
      <c r="IX193" s="406"/>
      <c r="IY193" s="406"/>
      <c r="IZ193" s="406"/>
      <c r="JA193" s="406"/>
      <c r="JB193" s="406"/>
      <c r="JC193" s="406"/>
      <c r="JD193" s="406"/>
      <c r="JE193" s="406"/>
      <c r="JF193" s="406" t="s">
        <v>12115</v>
      </c>
      <c r="JG193" s="406"/>
      <c r="JH193" s="406"/>
      <c r="JI193" s="406"/>
      <c r="JJ193" s="406"/>
      <c r="JK193" s="406"/>
      <c r="JL193" s="406"/>
      <c r="JM193" s="406"/>
      <c r="JN193" s="406"/>
      <c r="JO193" s="406"/>
      <c r="JP193" s="406"/>
      <c r="JQ193" s="406"/>
      <c r="JR193" s="406"/>
      <c r="JS193" s="406"/>
      <c r="JT193" s="406"/>
    </row>
    <row r="194" spans="1:280" s="15" customFormat="1" ht="12.75" x14ac:dyDescent="0.2">
      <c r="A194" s="9"/>
      <c r="B194" s="630"/>
      <c r="C194" s="31" t="str">
        <f ca="1">IF(OFFSET(AU194,0,Lang_Order*Lang__B5)="","",OFFSET(AU194,0,Lang_Order*Lang__B5))</f>
        <v>[HIDE]</v>
      </c>
      <c r="E194" s="61"/>
      <c r="F194" s="61"/>
      <c r="G194" s="61"/>
      <c r="H194" s="61"/>
      <c r="I194" s="256"/>
      <c r="J194" s="15" t="e">
        <f t="shared" ref="J194:O194" si="461">IF(J191&gt;0,1,0)</f>
        <v>#N/A</v>
      </c>
      <c r="K194" s="15" t="e">
        <f t="shared" si="461"/>
        <v>#N/A</v>
      </c>
      <c r="L194" s="15" t="e">
        <f t="shared" si="461"/>
        <v>#N/A</v>
      </c>
      <c r="M194" s="15" t="e">
        <f t="shared" si="461"/>
        <v>#N/A</v>
      </c>
      <c r="N194" s="15" t="e">
        <f t="shared" si="461"/>
        <v>#N/A</v>
      </c>
      <c r="O194" s="15" t="e">
        <f t="shared" si="461"/>
        <v>#N/A</v>
      </c>
      <c r="P194" s="61"/>
      <c r="Q194" s="61"/>
      <c r="R194" s="12" t="str">
        <f t="shared" ca="1" si="460"/>
        <v>Vaccinations going on this period?</v>
      </c>
      <c r="S194" s="2"/>
      <c r="T194" s="241"/>
      <c r="U194" s="630"/>
      <c r="V194" s="72" t="str">
        <f ca="1">IF(OFFSET(AU194,0,Lang_Order*Lang__B5)="","",OFFSET(AU194,0,Lang_Order*Lang__B5))</f>
        <v>[HIDE]</v>
      </c>
      <c r="W194" s="241" t="e">
        <f t="shared" ref="W194:AB194" si="462">IF(W191&gt;0,1,0)</f>
        <v>#N/A</v>
      </c>
      <c r="X194" s="241" t="e">
        <f t="shared" si="462"/>
        <v>#N/A</v>
      </c>
      <c r="Y194" s="241" t="e">
        <f t="shared" si="462"/>
        <v>#N/A</v>
      </c>
      <c r="Z194" s="241" t="e">
        <f t="shared" si="462"/>
        <v>#N/A</v>
      </c>
      <c r="AA194" s="241" t="e">
        <f t="shared" si="462"/>
        <v>#N/A</v>
      </c>
      <c r="AB194" s="241" t="e">
        <f t="shared" si="462"/>
        <v>#N/A</v>
      </c>
      <c r="AE194" s="2"/>
      <c r="AF194" s="241"/>
      <c r="AG194" s="630"/>
      <c r="AH194" s="72" t="str">
        <f ca="1">IF(OFFSET(AU194,0,Lang_Order*Lang__B5)="","",OFFSET(AU194,0,Lang_Order*Lang__B5))</f>
        <v>[HIDE]</v>
      </c>
      <c r="AI194" s="241" t="e">
        <f t="shared" ref="AI194:AN194" si="463">IF(AI191&gt;0,1,0)</f>
        <v>#N/A</v>
      </c>
      <c r="AJ194" s="241" t="e">
        <f t="shared" si="463"/>
        <v>#N/A</v>
      </c>
      <c r="AK194" s="241" t="e">
        <f t="shared" si="463"/>
        <v>#N/A</v>
      </c>
      <c r="AL194" s="241" t="e">
        <f t="shared" si="463"/>
        <v>#N/A</v>
      </c>
      <c r="AM194" s="241" t="e">
        <f t="shared" si="463"/>
        <v>#N/A</v>
      </c>
      <c r="AN194" s="241" t="e">
        <f t="shared" si="463"/>
        <v>#N/A</v>
      </c>
      <c r="AR194" s="406"/>
      <c r="AS194" s="406"/>
      <c r="AT194" s="406"/>
      <c r="AU194" s="406" t="s">
        <v>1613</v>
      </c>
      <c r="AV194" s="406"/>
      <c r="AW194" s="406"/>
      <c r="AX194" s="406"/>
      <c r="AY194" s="406"/>
      <c r="AZ194" s="406"/>
      <c r="BA194" s="406"/>
      <c r="BB194" s="406"/>
      <c r="BC194" s="406"/>
      <c r="BD194" s="406"/>
      <c r="BE194" s="406"/>
      <c r="BF194" s="406"/>
      <c r="BG194" s="406"/>
      <c r="BH194" s="406"/>
      <c r="BI194" s="406"/>
      <c r="BJ194" s="406" t="s">
        <v>1666</v>
      </c>
      <c r="BK194" s="406"/>
      <c r="BL194" s="406"/>
      <c r="BM194" s="406"/>
      <c r="BN194" s="406"/>
      <c r="BO194" s="406"/>
      <c r="BP194" s="406"/>
      <c r="BQ194" s="406"/>
      <c r="BR194" s="406"/>
      <c r="BS194" s="406"/>
      <c r="BT194" s="406"/>
      <c r="BU194" s="406"/>
      <c r="BV194" s="406"/>
      <c r="BW194" s="406"/>
      <c r="BX194" s="406"/>
      <c r="BY194" s="406"/>
      <c r="BZ194" s="406"/>
      <c r="CA194" s="406"/>
      <c r="CB194" s="406"/>
      <c r="CC194" s="406" t="s">
        <v>12128</v>
      </c>
      <c r="CD194" s="406"/>
      <c r="CE194" s="406"/>
      <c r="CF194" s="406"/>
      <c r="CG194" s="406"/>
      <c r="CH194" s="406"/>
      <c r="CI194" s="406"/>
      <c r="CJ194" s="406"/>
      <c r="CK194" s="406"/>
      <c r="CL194" s="406"/>
      <c r="CM194" s="406"/>
      <c r="CN194" s="406"/>
      <c r="CO194" s="406"/>
      <c r="CP194" s="406"/>
      <c r="CQ194" s="406"/>
      <c r="CR194" s="406" t="s">
        <v>12139</v>
      </c>
      <c r="CS194" s="406"/>
      <c r="CT194" s="406"/>
      <c r="CU194" s="406"/>
      <c r="CV194" s="406"/>
      <c r="CW194" s="406"/>
      <c r="CX194" s="406"/>
      <c r="CY194" s="406"/>
      <c r="CZ194" s="406"/>
      <c r="DA194" s="406"/>
      <c r="DB194" s="406"/>
      <c r="DC194" s="406"/>
      <c r="DD194" s="406"/>
      <c r="DE194" s="406"/>
      <c r="DF194" s="406"/>
      <c r="DG194" s="406"/>
      <c r="DH194" s="406"/>
      <c r="DI194" s="406"/>
      <c r="DJ194" s="406"/>
      <c r="DK194" s="406" t="s">
        <v>12130</v>
      </c>
      <c r="DL194" s="406"/>
      <c r="DM194" s="406"/>
      <c r="DN194" s="406"/>
      <c r="DO194" s="406"/>
      <c r="DP194" s="406"/>
      <c r="DQ194" s="406"/>
      <c r="DR194" s="406"/>
      <c r="DS194" s="406"/>
      <c r="DT194" s="406"/>
      <c r="DU194" s="406"/>
      <c r="DV194" s="406"/>
      <c r="DW194" s="406"/>
      <c r="DX194" s="406"/>
      <c r="DY194" s="406"/>
      <c r="DZ194" s="406" t="s">
        <v>12140</v>
      </c>
      <c r="EA194" s="406"/>
      <c r="EB194" s="406"/>
      <c r="EC194" s="406"/>
      <c r="ED194" s="406"/>
      <c r="EE194" s="406"/>
      <c r="EF194" s="406"/>
      <c r="EG194" s="406"/>
      <c r="EH194" s="406"/>
      <c r="EI194" s="406"/>
      <c r="EJ194" s="406"/>
      <c r="EK194" s="406"/>
      <c r="EL194" s="406"/>
      <c r="EM194" s="406"/>
      <c r="EN194" s="406"/>
      <c r="EO194" s="406"/>
      <c r="EP194" s="406"/>
      <c r="EQ194" s="406"/>
      <c r="ER194" s="406"/>
      <c r="ES194" s="406" t="s">
        <v>12132</v>
      </c>
      <c r="ET194" s="406"/>
      <c r="EU194" s="406"/>
      <c r="EV194" s="406"/>
      <c r="EW194" s="406"/>
      <c r="EX194" s="406"/>
      <c r="EY194" s="406"/>
      <c r="EZ194" s="406"/>
      <c r="FA194" s="406"/>
      <c r="FB194" s="406"/>
      <c r="FC194" s="406"/>
      <c r="FD194" s="406"/>
      <c r="FE194" s="406"/>
      <c r="FF194" s="406"/>
      <c r="FG194" s="406"/>
      <c r="FH194" s="406" t="s">
        <v>12141</v>
      </c>
      <c r="FI194" s="406"/>
      <c r="FJ194" s="406"/>
      <c r="FK194" s="406"/>
      <c r="FL194" s="406"/>
      <c r="FM194" s="406"/>
      <c r="FN194" s="406"/>
      <c r="FO194" s="406"/>
      <c r="FP194" s="406"/>
      <c r="FQ194" s="406"/>
      <c r="FR194" s="406"/>
      <c r="FS194" s="406"/>
      <c r="FT194" s="406"/>
      <c r="FU194" s="406"/>
      <c r="FV194" s="406"/>
      <c r="FW194" s="406"/>
      <c r="FX194" s="406"/>
      <c r="FY194" s="406"/>
      <c r="FZ194" s="406"/>
      <c r="GA194" s="406" t="s">
        <v>12132</v>
      </c>
      <c r="GB194" s="406"/>
      <c r="GC194" s="406"/>
      <c r="GD194" s="406"/>
      <c r="GE194" s="406"/>
      <c r="GF194" s="406"/>
      <c r="GG194" s="406"/>
      <c r="GH194" s="406"/>
      <c r="GI194" s="406"/>
      <c r="GJ194" s="406"/>
      <c r="GK194" s="406"/>
      <c r="GL194" s="406"/>
      <c r="GM194" s="406"/>
      <c r="GN194" s="406"/>
      <c r="GO194" s="406"/>
      <c r="GP194" s="406" t="s">
        <v>12142</v>
      </c>
      <c r="GQ194" s="406"/>
      <c r="GR194" s="406"/>
      <c r="GS194" s="406"/>
      <c r="GT194" s="406"/>
      <c r="GU194" s="406"/>
      <c r="GV194" s="406"/>
      <c r="GW194" s="406"/>
      <c r="GX194" s="406"/>
      <c r="GY194" s="406"/>
      <c r="GZ194" s="406"/>
      <c r="HA194" s="406"/>
      <c r="HB194" s="406"/>
      <c r="HC194" s="406"/>
      <c r="HD194" s="406"/>
      <c r="HE194" s="406"/>
      <c r="HF194" s="406"/>
      <c r="HG194" s="406"/>
      <c r="HH194" s="406"/>
      <c r="HI194" s="406" t="s">
        <v>8058</v>
      </c>
      <c r="HJ194" s="406"/>
      <c r="HK194" s="406"/>
      <c r="HL194" s="406"/>
      <c r="HM194" s="406"/>
      <c r="HN194" s="406"/>
      <c r="HO194" s="406"/>
      <c r="HP194" s="406"/>
      <c r="HQ194" s="406"/>
      <c r="HR194" s="406"/>
      <c r="HS194" s="406"/>
      <c r="HT194" s="406"/>
      <c r="HU194" s="406"/>
      <c r="HV194" s="406"/>
      <c r="HW194" s="406"/>
      <c r="HX194" s="406" t="s">
        <v>12143</v>
      </c>
      <c r="HY194" s="406"/>
      <c r="HZ194" s="406"/>
      <c r="IA194" s="406"/>
      <c r="IB194" s="406"/>
      <c r="IC194" s="406"/>
      <c r="ID194" s="406"/>
      <c r="IE194" s="406"/>
      <c r="IF194" s="406"/>
      <c r="IG194" s="406"/>
      <c r="IH194" s="406"/>
      <c r="II194" s="406"/>
      <c r="IJ194" s="406"/>
      <c r="IK194" s="406"/>
      <c r="IL194" s="406"/>
      <c r="IM194" s="406"/>
      <c r="IN194" s="406"/>
      <c r="IO194" s="406"/>
      <c r="IP194" s="406"/>
      <c r="IQ194" s="406" t="s">
        <v>12137</v>
      </c>
      <c r="IR194" s="406"/>
      <c r="IS194" s="406"/>
      <c r="IT194" s="406"/>
      <c r="IU194" s="406"/>
      <c r="IV194" s="406"/>
      <c r="IW194" s="406"/>
      <c r="IX194" s="406"/>
      <c r="IY194" s="406"/>
      <c r="IZ194" s="406"/>
      <c r="JA194" s="406"/>
      <c r="JB194" s="406"/>
      <c r="JC194" s="406"/>
      <c r="JD194" s="406"/>
      <c r="JE194" s="406"/>
      <c r="JF194" s="406" t="s">
        <v>12144</v>
      </c>
      <c r="JG194" s="406"/>
      <c r="JH194" s="406"/>
      <c r="JI194" s="406"/>
      <c r="JJ194" s="406"/>
      <c r="JK194" s="406"/>
      <c r="JL194" s="406"/>
      <c r="JM194" s="406"/>
      <c r="JN194" s="406"/>
      <c r="JO194" s="406"/>
      <c r="JP194" s="406"/>
      <c r="JQ194" s="406"/>
      <c r="JR194" s="406"/>
      <c r="JS194" s="406"/>
      <c r="JT194" s="406"/>
    </row>
    <row r="195" spans="1:280" s="15" customFormat="1" ht="12.75" x14ac:dyDescent="0.2">
      <c r="A195" s="34"/>
      <c r="B195" s="633"/>
      <c r="C195" s="23" t="str">
        <f ca="1">IF(OFFSET(AU195,0,Lang_Order*Lang__B5)="","",OFFSET(AU195,0,Lang_Order*Lang__B5))</f>
        <v>Current Sites this Period</v>
      </c>
      <c r="I195" s="85"/>
      <c r="J195" s="26" t="e">
        <f>'B1. Target Population'!D99</f>
        <v>#N/A</v>
      </c>
      <c r="K195" s="26" t="e">
        <f>'B1. Target Population'!E99</f>
        <v>#N/A</v>
      </c>
      <c r="L195" s="26" t="e">
        <f>'B1. Target Population'!F99</f>
        <v>#N/A</v>
      </c>
      <c r="M195" s="26" t="e">
        <f>'B1. Target Population'!G99</f>
        <v>#N/A</v>
      </c>
      <c r="N195" s="26" t="e">
        <f>'B1. Target Population'!H99</f>
        <v>#N/A</v>
      </c>
      <c r="O195" s="26" t="e">
        <f>'B1. Target Population'!I99</f>
        <v>#N/A</v>
      </c>
      <c r="P195" s="26"/>
      <c r="Q195" s="26"/>
      <c r="R195" s="12" t="str">
        <f t="shared" ca="1" si="460"/>
        <v/>
      </c>
      <c r="S195" s="2"/>
      <c r="T195" s="241"/>
      <c r="U195" s="633"/>
      <c r="V195" s="72" t="str">
        <f ca="1">IF(OFFSET(AU195,0,Lang_Order*Lang__B5)="","",OFFSET(AU195,0,Lang_Order*Lang__B5))</f>
        <v>Current Sites this Period</v>
      </c>
      <c r="W195" s="26" t="e">
        <f>J195</f>
        <v>#N/A</v>
      </c>
      <c r="X195" s="26" t="e">
        <f t="shared" ref="X195:AB195" si="464">K195</f>
        <v>#N/A</v>
      </c>
      <c r="Y195" s="26" t="e">
        <f t="shared" si="464"/>
        <v>#N/A</v>
      </c>
      <c r="Z195" s="26" t="e">
        <f t="shared" si="464"/>
        <v>#N/A</v>
      </c>
      <c r="AA195" s="26" t="e">
        <f t="shared" si="464"/>
        <v>#N/A</v>
      </c>
      <c r="AB195" s="26" t="e">
        <f t="shared" si="464"/>
        <v>#N/A</v>
      </c>
      <c r="AE195" s="2"/>
      <c r="AF195" s="241"/>
      <c r="AG195" s="633"/>
      <c r="AH195" s="72" t="str">
        <f ca="1">IF(OFFSET(AU195,0,Lang_Order*Lang__B5)="","",OFFSET(AU195,0,Lang_Order*Lang__B5))</f>
        <v>Current Sites this Period</v>
      </c>
      <c r="AI195" s="26" t="e">
        <f>J195</f>
        <v>#N/A</v>
      </c>
      <c r="AJ195" s="26" t="e">
        <f t="shared" ref="AJ195:AN195" si="465">K195</f>
        <v>#N/A</v>
      </c>
      <c r="AK195" s="26" t="e">
        <f t="shared" si="465"/>
        <v>#N/A</v>
      </c>
      <c r="AL195" s="26" t="e">
        <f t="shared" si="465"/>
        <v>#N/A</v>
      </c>
      <c r="AM195" s="26" t="e">
        <f t="shared" si="465"/>
        <v>#N/A</v>
      </c>
      <c r="AN195" s="26" t="e">
        <f t="shared" si="465"/>
        <v>#N/A</v>
      </c>
      <c r="AO195" s="26"/>
      <c r="AR195" s="406"/>
      <c r="AS195" s="406"/>
      <c r="AT195" s="406"/>
      <c r="AU195" s="406" t="s">
        <v>2836</v>
      </c>
      <c r="AV195" s="406"/>
      <c r="AW195" s="406"/>
      <c r="AX195" s="406"/>
      <c r="AY195" s="406"/>
      <c r="AZ195" s="406"/>
      <c r="BA195" s="406"/>
      <c r="BB195" s="406"/>
      <c r="BC195" s="406"/>
      <c r="BD195" s="406"/>
      <c r="BE195" s="406"/>
      <c r="BF195" s="406"/>
      <c r="BG195" s="406"/>
      <c r="BH195" s="406"/>
      <c r="BI195" s="406"/>
      <c r="BJ195" s="406"/>
      <c r="BK195" s="406"/>
      <c r="BL195" s="406"/>
      <c r="BM195" s="406"/>
      <c r="BN195" s="406"/>
      <c r="BO195" s="406"/>
      <c r="BP195" s="406"/>
      <c r="BQ195" s="406"/>
      <c r="BR195" s="406"/>
      <c r="BS195" s="406"/>
      <c r="BT195" s="406"/>
      <c r="BU195" s="406"/>
      <c r="BV195" s="406"/>
      <c r="BW195" s="406"/>
      <c r="BX195" s="406"/>
      <c r="BY195" s="406"/>
      <c r="BZ195" s="406"/>
      <c r="CA195" s="406"/>
      <c r="CB195" s="406"/>
      <c r="CC195" s="406" t="s">
        <v>12452</v>
      </c>
      <c r="CD195" s="406"/>
      <c r="CE195" s="406"/>
      <c r="CF195" s="406"/>
      <c r="CG195" s="406"/>
      <c r="CH195" s="406"/>
      <c r="CI195" s="406"/>
      <c r="CJ195" s="406"/>
      <c r="CK195" s="406"/>
      <c r="CL195" s="406"/>
      <c r="CM195" s="406"/>
      <c r="CN195" s="406"/>
      <c r="CO195" s="406"/>
      <c r="CP195" s="406"/>
      <c r="CQ195" s="406"/>
      <c r="CR195" s="406"/>
      <c r="CS195" s="406"/>
      <c r="CT195" s="406"/>
      <c r="CU195" s="406"/>
      <c r="CV195" s="406"/>
      <c r="CW195" s="406"/>
      <c r="CX195" s="406"/>
      <c r="CY195" s="406"/>
      <c r="CZ195" s="406"/>
      <c r="DA195" s="406"/>
      <c r="DB195" s="406"/>
      <c r="DC195" s="406"/>
      <c r="DD195" s="406"/>
      <c r="DE195" s="406"/>
      <c r="DF195" s="406"/>
      <c r="DG195" s="406"/>
      <c r="DH195" s="406"/>
      <c r="DI195" s="406"/>
      <c r="DJ195" s="406"/>
      <c r="DK195" s="406" t="s">
        <v>12453</v>
      </c>
      <c r="DL195" s="406"/>
      <c r="DM195" s="406"/>
      <c r="DN195" s="406"/>
      <c r="DO195" s="406"/>
      <c r="DP195" s="406"/>
      <c r="DQ195" s="406"/>
      <c r="DR195" s="406"/>
      <c r="DS195" s="406"/>
      <c r="DT195" s="406"/>
      <c r="DU195" s="406"/>
      <c r="DV195" s="406"/>
      <c r="DW195" s="406"/>
      <c r="DX195" s="406"/>
      <c r="DY195" s="406"/>
      <c r="DZ195" s="406"/>
      <c r="EA195" s="406"/>
      <c r="EB195" s="406"/>
      <c r="EC195" s="406"/>
      <c r="ED195" s="406"/>
      <c r="EE195" s="406"/>
      <c r="EF195" s="406"/>
      <c r="EG195" s="406"/>
      <c r="EH195" s="406"/>
      <c r="EI195" s="406"/>
      <c r="EJ195" s="406"/>
      <c r="EK195" s="406"/>
      <c r="EL195" s="406"/>
      <c r="EM195" s="406"/>
      <c r="EN195" s="406"/>
      <c r="EO195" s="406"/>
      <c r="EP195" s="406"/>
      <c r="EQ195" s="406"/>
      <c r="ER195" s="406"/>
      <c r="ES195" s="406" t="s">
        <v>12454</v>
      </c>
      <c r="ET195" s="406"/>
      <c r="EU195" s="406"/>
      <c r="EV195" s="406"/>
      <c r="EW195" s="406"/>
      <c r="EX195" s="406"/>
      <c r="EY195" s="406"/>
      <c r="EZ195" s="406"/>
      <c r="FA195" s="406"/>
      <c r="FB195" s="406"/>
      <c r="FC195" s="406"/>
      <c r="FD195" s="406"/>
      <c r="FE195" s="406"/>
      <c r="FF195" s="406"/>
      <c r="FG195" s="406"/>
      <c r="FH195" s="406"/>
      <c r="FI195" s="406"/>
      <c r="FJ195" s="406"/>
      <c r="FK195" s="406"/>
      <c r="FL195" s="406"/>
      <c r="FM195" s="406"/>
      <c r="FN195" s="406"/>
      <c r="FO195" s="406"/>
      <c r="FP195" s="406"/>
      <c r="FQ195" s="406"/>
      <c r="FR195" s="406"/>
      <c r="FS195" s="406"/>
      <c r="FT195" s="406"/>
      <c r="FU195" s="406"/>
      <c r="FV195" s="406"/>
      <c r="FW195" s="406"/>
      <c r="FX195" s="406"/>
      <c r="FY195" s="406"/>
      <c r="FZ195" s="406"/>
      <c r="GA195" s="406" t="s">
        <v>12455</v>
      </c>
      <c r="GB195" s="406"/>
      <c r="GC195" s="406"/>
      <c r="GD195" s="406"/>
      <c r="GE195" s="406"/>
      <c r="GF195" s="406"/>
      <c r="GG195" s="406"/>
      <c r="GH195" s="406"/>
      <c r="GI195" s="406"/>
      <c r="GJ195" s="406"/>
      <c r="GK195" s="406"/>
      <c r="GL195" s="406"/>
      <c r="GM195" s="406"/>
      <c r="GN195" s="406"/>
      <c r="GO195" s="406"/>
      <c r="GP195" s="406"/>
      <c r="GQ195" s="406"/>
      <c r="GR195" s="406"/>
      <c r="GS195" s="406"/>
      <c r="GT195" s="406"/>
      <c r="GU195" s="406"/>
      <c r="GV195" s="406"/>
      <c r="GW195" s="406"/>
      <c r="GX195" s="406"/>
      <c r="GY195" s="406"/>
      <c r="GZ195" s="406"/>
      <c r="HA195" s="406"/>
      <c r="HB195" s="406"/>
      <c r="HC195" s="406"/>
      <c r="HD195" s="406"/>
      <c r="HE195" s="406"/>
      <c r="HF195" s="406"/>
      <c r="HG195" s="406"/>
      <c r="HH195" s="406"/>
      <c r="HI195" s="406" t="s">
        <v>12456</v>
      </c>
      <c r="HJ195" s="406"/>
      <c r="HK195" s="406"/>
      <c r="HL195" s="406"/>
      <c r="HM195" s="406"/>
      <c r="HN195" s="406"/>
      <c r="HO195" s="406"/>
      <c r="HP195" s="406"/>
      <c r="HQ195" s="406"/>
      <c r="HR195" s="406"/>
      <c r="HS195" s="406"/>
      <c r="HT195" s="406"/>
      <c r="HU195" s="406"/>
      <c r="HV195" s="406"/>
      <c r="HW195" s="406"/>
      <c r="HX195" s="406"/>
      <c r="HY195" s="406"/>
      <c r="HZ195" s="406"/>
      <c r="IA195" s="406"/>
      <c r="IB195" s="406"/>
      <c r="IC195" s="406"/>
      <c r="ID195" s="406"/>
      <c r="IE195" s="406"/>
      <c r="IF195" s="406"/>
      <c r="IG195" s="406"/>
      <c r="IH195" s="406"/>
      <c r="II195" s="406"/>
      <c r="IJ195" s="406"/>
      <c r="IK195" s="406"/>
      <c r="IL195" s="406"/>
      <c r="IM195" s="406"/>
      <c r="IN195" s="406"/>
      <c r="IO195" s="406"/>
      <c r="IP195" s="406"/>
      <c r="IQ195" s="406" t="s">
        <v>12457</v>
      </c>
      <c r="IR195" s="406"/>
      <c r="IS195" s="406"/>
      <c r="IT195" s="406"/>
      <c r="IU195" s="406"/>
      <c r="IV195" s="406"/>
      <c r="IW195" s="406"/>
      <c r="IX195" s="406"/>
      <c r="IY195" s="406"/>
      <c r="IZ195" s="406"/>
      <c r="JA195" s="406"/>
      <c r="JB195" s="406"/>
      <c r="JC195" s="406"/>
      <c r="JD195" s="406"/>
      <c r="JE195" s="406"/>
      <c r="JF195" s="406"/>
      <c r="JG195" s="406"/>
      <c r="JH195" s="406"/>
      <c r="JI195" s="406"/>
      <c r="JJ195" s="406"/>
      <c r="JK195" s="406"/>
      <c r="JL195" s="406"/>
      <c r="JM195" s="406"/>
      <c r="JN195" s="406"/>
      <c r="JO195" s="406"/>
      <c r="JP195" s="406"/>
      <c r="JQ195" s="406"/>
      <c r="JR195" s="406"/>
      <c r="JS195" s="406"/>
      <c r="JT195" s="406"/>
    </row>
    <row r="196" spans="1:280" s="194" customFormat="1" ht="12.75" x14ac:dyDescent="0.2">
      <c r="A196" s="34"/>
      <c r="B196" s="633"/>
      <c r="C196" s="23" t="str">
        <f ca="1">IF(OFFSET(AU196,0,Lang_Order*Lang__B5)="","",OFFSET(AU196,0,Lang_Order*Lang__B5))</f>
        <v>Domestic Travel to Sites this Period</v>
      </c>
      <c r="I196" s="85"/>
      <c r="J196" s="26" t="e">
        <f>2*J195*$E$191</f>
        <v>#N/A</v>
      </c>
      <c r="K196" s="26" t="e">
        <f t="shared" ref="K196:O196" si="466">2*K195*$E$191</f>
        <v>#N/A</v>
      </c>
      <c r="L196" s="26" t="e">
        <f t="shared" si="466"/>
        <v>#N/A</v>
      </c>
      <c r="M196" s="26" t="e">
        <f t="shared" si="466"/>
        <v>#N/A</v>
      </c>
      <c r="N196" s="26" t="e">
        <f t="shared" si="466"/>
        <v>#N/A</v>
      </c>
      <c r="O196" s="26" t="e">
        <f t="shared" si="466"/>
        <v>#N/A</v>
      </c>
      <c r="P196" s="26"/>
      <c r="Q196" s="26"/>
      <c r="R196" s="12" t="str">
        <f t="shared" ca="1" si="460"/>
        <v/>
      </c>
      <c r="S196" s="2"/>
      <c r="T196" s="241"/>
      <c r="U196" s="633"/>
      <c r="V196" s="72" t="str">
        <f ca="1">IF(OFFSET(AU196,0,Lang_Order*Lang__B5)="","",OFFSET(AU196,0,Lang_Order*Lang__B5))</f>
        <v>Domestic Travel to Sites this Period</v>
      </c>
      <c r="W196" s="26" t="e">
        <f t="shared" ref="W196:AB196" si="467">2*W195*$E$191</f>
        <v>#N/A</v>
      </c>
      <c r="X196" s="26" t="e">
        <f t="shared" si="467"/>
        <v>#N/A</v>
      </c>
      <c r="Y196" s="26" t="e">
        <f t="shared" si="467"/>
        <v>#N/A</v>
      </c>
      <c r="Z196" s="26" t="e">
        <f t="shared" si="467"/>
        <v>#N/A</v>
      </c>
      <c r="AA196" s="26" t="e">
        <f t="shared" si="467"/>
        <v>#N/A</v>
      </c>
      <c r="AB196" s="26" t="e">
        <f t="shared" si="467"/>
        <v>#N/A</v>
      </c>
      <c r="AC196" s="26"/>
      <c r="AD196" s="26"/>
      <c r="AE196" s="2"/>
      <c r="AF196" s="241"/>
      <c r="AG196" s="633"/>
      <c r="AH196" s="72" t="str">
        <f ca="1">IF(OFFSET(AU196,0,Lang_Order*Lang__B5)="","",OFFSET(AU196,0,Lang_Order*Lang__B5))</f>
        <v>Domestic Travel to Sites this Period</v>
      </c>
      <c r="AI196" s="26" t="e">
        <f t="shared" ref="AI196:AN196" si="468">2*AI195*$E$191</f>
        <v>#N/A</v>
      </c>
      <c r="AJ196" s="26" t="e">
        <f t="shared" si="468"/>
        <v>#N/A</v>
      </c>
      <c r="AK196" s="26" t="e">
        <f t="shared" si="468"/>
        <v>#N/A</v>
      </c>
      <c r="AL196" s="26" t="e">
        <f t="shared" si="468"/>
        <v>#N/A</v>
      </c>
      <c r="AM196" s="26" t="e">
        <f t="shared" si="468"/>
        <v>#N/A</v>
      </c>
      <c r="AN196" s="26" t="e">
        <f t="shared" si="468"/>
        <v>#N/A</v>
      </c>
      <c r="AO196" s="26"/>
      <c r="AP196" s="26"/>
      <c r="AR196" s="406"/>
      <c r="AS196" s="406"/>
      <c r="AT196" s="406"/>
      <c r="AU196" s="406" t="s">
        <v>2837</v>
      </c>
      <c r="AV196" s="406"/>
      <c r="AW196" s="406"/>
      <c r="AX196" s="406"/>
      <c r="AY196" s="406"/>
      <c r="AZ196" s="406"/>
      <c r="BA196" s="406"/>
      <c r="BB196" s="406"/>
      <c r="BC196" s="406"/>
      <c r="BD196" s="406"/>
      <c r="BE196" s="406"/>
      <c r="BF196" s="406"/>
      <c r="BG196" s="406"/>
      <c r="BH196" s="406"/>
      <c r="BI196" s="406"/>
      <c r="BJ196" s="406"/>
      <c r="BK196" s="406"/>
      <c r="BL196" s="406"/>
      <c r="BM196" s="406"/>
      <c r="BN196" s="406"/>
      <c r="BO196" s="406"/>
      <c r="BP196" s="406"/>
      <c r="BQ196" s="406"/>
      <c r="BR196" s="406"/>
      <c r="BS196" s="406"/>
      <c r="BT196" s="406"/>
      <c r="BU196" s="406"/>
      <c r="BV196" s="406"/>
      <c r="BW196" s="406"/>
      <c r="BX196" s="406"/>
      <c r="BY196" s="406"/>
      <c r="BZ196" s="406"/>
      <c r="CA196" s="406"/>
      <c r="CB196" s="406"/>
      <c r="CC196" s="406" t="s">
        <v>12458</v>
      </c>
      <c r="CD196" s="406"/>
      <c r="CE196" s="406"/>
      <c r="CF196" s="406"/>
      <c r="CG196" s="406"/>
      <c r="CH196" s="406"/>
      <c r="CI196" s="406"/>
      <c r="CJ196" s="406"/>
      <c r="CK196" s="406"/>
      <c r="CL196" s="406"/>
      <c r="CM196" s="406"/>
      <c r="CN196" s="406"/>
      <c r="CO196" s="406"/>
      <c r="CP196" s="406"/>
      <c r="CQ196" s="406"/>
      <c r="CR196" s="406"/>
      <c r="CS196" s="406"/>
      <c r="CT196" s="406"/>
      <c r="CU196" s="406"/>
      <c r="CV196" s="406"/>
      <c r="CW196" s="406"/>
      <c r="CX196" s="406"/>
      <c r="CY196" s="406"/>
      <c r="CZ196" s="406"/>
      <c r="DA196" s="406"/>
      <c r="DB196" s="406"/>
      <c r="DC196" s="406"/>
      <c r="DD196" s="406"/>
      <c r="DE196" s="406"/>
      <c r="DF196" s="406"/>
      <c r="DG196" s="406"/>
      <c r="DH196" s="406"/>
      <c r="DI196" s="406"/>
      <c r="DJ196" s="406"/>
      <c r="DK196" s="406" t="s">
        <v>12459</v>
      </c>
      <c r="DL196" s="406"/>
      <c r="DM196" s="406"/>
      <c r="DN196" s="406"/>
      <c r="DO196" s="406"/>
      <c r="DP196" s="406"/>
      <c r="DQ196" s="406"/>
      <c r="DR196" s="406"/>
      <c r="DS196" s="406"/>
      <c r="DT196" s="406"/>
      <c r="DU196" s="406"/>
      <c r="DV196" s="406"/>
      <c r="DW196" s="406"/>
      <c r="DX196" s="406"/>
      <c r="DY196" s="406"/>
      <c r="DZ196" s="406"/>
      <c r="EA196" s="406"/>
      <c r="EB196" s="406"/>
      <c r="EC196" s="406"/>
      <c r="ED196" s="406"/>
      <c r="EE196" s="406"/>
      <c r="EF196" s="406"/>
      <c r="EG196" s="406"/>
      <c r="EH196" s="406"/>
      <c r="EI196" s="406"/>
      <c r="EJ196" s="406"/>
      <c r="EK196" s="406"/>
      <c r="EL196" s="406"/>
      <c r="EM196" s="406"/>
      <c r="EN196" s="406"/>
      <c r="EO196" s="406"/>
      <c r="EP196" s="406"/>
      <c r="EQ196" s="406"/>
      <c r="ER196" s="406"/>
      <c r="ES196" s="406" t="s">
        <v>12391</v>
      </c>
      <c r="ET196" s="406"/>
      <c r="EU196" s="406"/>
      <c r="EV196" s="406"/>
      <c r="EW196" s="406"/>
      <c r="EX196" s="406"/>
      <c r="EY196" s="406"/>
      <c r="EZ196" s="406"/>
      <c r="FA196" s="406"/>
      <c r="FB196" s="406"/>
      <c r="FC196" s="406"/>
      <c r="FD196" s="406"/>
      <c r="FE196" s="406"/>
      <c r="FF196" s="406"/>
      <c r="FG196" s="406"/>
      <c r="FH196" s="406"/>
      <c r="FI196" s="406"/>
      <c r="FJ196" s="406"/>
      <c r="FK196" s="406"/>
      <c r="FL196" s="406"/>
      <c r="FM196" s="406"/>
      <c r="FN196" s="406"/>
      <c r="FO196" s="406"/>
      <c r="FP196" s="406"/>
      <c r="FQ196" s="406"/>
      <c r="FR196" s="406"/>
      <c r="FS196" s="406"/>
      <c r="FT196" s="406"/>
      <c r="FU196" s="406"/>
      <c r="FV196" s="406"/>
      <c r="FW196" s="406"/>
      <c r="FX196" s="406"/>
      <c r="FY196" s="406"/>
      <c r="FZ196" s="406"/>
      <c r="GA196" s="406" t="s">
        <v>12392</v>
      </c>
      <c r="GB196" s="406"/>
      <c r="GC196" s="406"/>
      <c r="GD196" s="406"/>
      <c r="GE196" s="406"/>
      <c r="GF196" s="406"/>
      <c r="GG196" s="406"/>
      <c r="GH196" s="406"/>
      <c r="GI196" s="406"/>
      <c r="GJ196" s="406"/>
      <c r="GK196" s="406"/>
      <c r="GL196" s="406"/>
      <c r="GM196" s="406"/>
      <c r="GN196" s="406"/>
      <c r="GO196" s="406"/>
      <c r="GP196" s="406"/>
      <c r="GQ196" s="406"/>
      <c r="GR196" s="406"/>
      <c r="GS196" s="406"/>
      <c r="GT196" s="406"/>
      <c r="GU196" s="406"/>
      <c r="GV196" s="406"/>
      <c r="GW196" s="406"/>
      <c r="GX196" s="406"/>
      <c r="GY196" s="406"/>
      <c r="GZ196" s="406"/>
      <c r="HA196" s="406"/>
      <c r="HB196" s="406"/>
      <c r="HC196" s="406"/>
      <c r="HD196" s="406"/>
      <c r="HE196" s="406"/>
      <c r="HF196" s="406"/>
      <c r="HG196" s="406"/>
      <c r="HH196" s="406"/>
      <c r="HI196" s="406" t="s">
        <v>12460</v>
      </c>
      <c r="HJ196" s="406"/>
      <c r="HK196" s="406"/>
      <c r="HL196" s="406"/>
      <c r="HM196" s="406"/>
      <c r="HN196" s="406"/>
      <c r="HO196" s="406"/>
      <c r="HP196" s="406"/>
      <c r="HQ196" s="406"/>
      <c r="HR196" s="406"/>
      <c r="HS196" s="406"/>
      <c r="HT196" s="406"/>
      <c r="HU196" s="406"/>
      <c r="HV196" s="406"/>
      <c r="HW196" s="406"/>
      <c r="HX196" s="406"/>
      <c r="HY196" s="406"/>
      <c r="HZ196" s="406"/>
      <c r="IA196" s="406"/>
      <c r="IB196" s="406"/>
      <c r="IC196" s="406"/>
      <c r="ID196" s="406"/>
      <c r="IE196" s="406"/>
      <c r="IF196" s="406"/>
      <c r="IG196" s="406"/>
      <c r="IH196" s="406"/>
      <c r="II196" s="406"/>
      <c r="IJ196" s="406"/>
      <c r="IK196" s="406"/>
      <c r="IL196" s="406"/>
      <c r="IM196" s="406"/>
      <c r="IN196" s="406"/>
      <c r="IO196" s="406"/>
      <c r="IP196" s="406"/>
      <c r="IQ196" s="406" t="s">
        <v>12394</v>
      </c>
      <c r="IR196" s="406"/>
      <c r="IS196" s="406"/>
      <c r="IT196" s="406"/>
      <c r="IU196" s="406"/>
      <c r="IV196" s="406"/>
      <c r="IW196" s="406"/>
      <c r="IX196" s="406"/>
      <c r="IY196" s="406"/>
      <c r="IZ196" s="406"/>
      <c r="JA196" s="406"/>
      <c r="JB196" s="406"/>
      <c r="JC196" s="406"/>
      <c r="JD196" s="406"/>
      <c r="JE196" s="406"/>
      <c r="JF196" s="406"/>
      <c r="JG196" s="406"/>
      <c r="JH196" s="406"/>
      <c r="JI196" s="406"/>
      <c r="JJ196" s="406"/>
      <c r="JK196" s="406"/>
      <c r="JL196" s="406"/>
      <c r="JM196" s="406"/>
      <c r="JN196" s="406"/>
      <c r="JO196" s="406"/>
      <c r="JP196" s="406"/>
      <c r="JQ196" s="406"/>
      <c r="JR196" s="406"/>
      <c r="JS196" s="406"/>
      <c r="JT196" s="406"/>
    </row>
    <row r="197" spans="1:280" s="194" customFormat="1" ht="12.75" x14ac:dyDescent="0.2">
      <c r="A197" s="34"/>
      <c r="B197" s="633"/>
      <c r="C197" s="23" t="str">
        <f ca="1">IF(OFFSET(AU197,0,Lang_Order*Lang__B5)="","",OFFSET(AU197,0,Lang_Order*Lang__B5))</f>
        <v>Travelling Team Size</v>
      </c>
      <c r="I197" s="85"/>
      <c r="J197" s="26" t="e">
        <f>J199</f>
        <v>#N/A</v>
      </c>
      <c r="K197" s="26" t="e">
        <f t="shared" ref="K197:O197" si="469">K199</f>
        <v>#N/A</v>
      </c>
      <c r="L197" s="26" t="e">
        <f t="shared" si="469"/>
        <v>#N/A</v>
      </c>
      <c r="M197" s="26" t="e">
        <f t="shared" si="469"/>
        <v>#N/A</v>
      </c>
      <c r="N197" s="26" t="e">
        <f t="shared" si="469"/>
        <v>#N/A</v>
      </c>
      <c r="O197" s="26" t="e">
        <f t="shared" si="469"/>
        <v>#N/A</v>
      </c>
      <c r="P197" s="26"/>
      <c r="Q197" s="26"/>
      <c r="R197" s="12" t="str">
        <f t="shared" ca="1" si="460"/>
        <v/>
      </c>
      <c r="S197" s="2"/>
      <c r="T197" s="241"/>
      <c r="U197" s="633"/>
      <c r="V197" s="72" t="str">
        <f ca="1">IF(OFFSET(AU197,0,Lang_Order*Lang__B5)="","",OFFSET(AU197,0,Lang_Order*Lang__B5))</f>
        <v>Travelling Team Size</v>
      </c>
      <c r="W197" s="26" t="e">
        <f>W199</f>
        <v>#N/A</v>
      </c>
      <c r="X197" s="26" t="e">
        <f t="shared" ref="X197:AB197" si="470">X199</f>
        <v>#N/A</v>
      </c>
      <c r="Y197" s="26" t="e">
        <f t="shared" si="470"/>
        <v>#N/A</v>
      </c>
      <c r="Z197" s="26" t="e">
        <f t="shared" si="470"/>
        <v>#N/A</v>
      </c>
      <c r="AA197" s="26" t="e">
        <f t="shared" si="470"/>
        <v>#N/A</v>
      </c>
      <c r="AB197" s="26" t="e">
        <f t="shared" si="470"/>
        <v>#N/A</v>
      </c>
      <c r="AC197" s="26"/>
      <c r="AD197" s="26"/>
      <c r="AE197" s="2"/>
      <c r="AF197" s="241"/>
      <c r="AG197" s="633"/>
      <c r="AH197" s="72" t="str">
        <f ca="1">IF(OFFSET(AU197,0,Lang_Order*Lang__B5)="","",OFFSET(AU197,0,Lang_Order*Lang__B5))</f>
        <v>Travelling Team Size</v>
      </c>
      <c r="AI197" s="26" t="e">
        <f>AI199</f>
        <v>#N/A</v>
      </c>
      <c r="AJ197" s="26" t="e">
        <f t="shared" ref="AJ197:AN197" si="471">AJ199</f>
        <v>#N/A</v>
      </c>
      <c r="AK197" s="26" t="e">
        <f t="shared" si="471"/>
        <v>#N/A</v>
      </c>
      <c r="AL197" s="26" t="e">
        <f t="shared" si="471"/>
        <v>#N/A</v>
      </c>
      <c r="AM197" s="26" t="e">
        <f t="shared" si="471"/>
        <v>#N/A</v>
      </c>
      <c r="AN197" s="26" t="e">
        <f t="shared" si="471"/>
        <v>#N/A</v>
      </c>
      <c r="AO197" s="26"/>
      <c r="AP197" s="26"/>
      <c r="AR197" s="406"/>
      <c r="AS197" s="406"/>
      <c r="AT197" s="406"/>
      <c r="AU197" s="406" t="s">
        <v>2838</v>
      </c>
      <c r="AV197" s="406"/>
      <c r="AW197" s="406"/>
      <c r="AX197" s="406"/>
      <c r="AY197" s="406"/>
      <c r="AZ197" s="406"/>
      <c r="BA197" s="406"/>
      <c r="BB197" s="406"/>
      <c r="BC197" s="406"/>
      <c r="BD197" s="406"/>
      <c r="BE197" s="406"/>
      <c r="BF197" s="406"/>
      <c r="BG197" s="406"/>
      <c r="BH197" s="406"/>
      <c r="BI197" s="406"/>
      <c r="BJ197" s="406"/>
      <c r="BK197" s="406"/>
      <c r="BL197" s="406"/>
      <c r="BM197" s="406"/>
      <c r="BN197" s="406"/>
      <c r="BO197" s="406"/>
      <c r="BP197" s="406"/>
      <c r="BQ197" s="406"/>
      <c r="BR197" s="406"/>
      <c r="BS197" s="406"/>
      <c r="BT197" s="406"/>
      <c r="BU197" s="406"/>
      <c r="BV197" s="406"/>
      <c r="BW197" s="406"/>
      <c r="BX197" s="406"/>
      <c r="BY197" s="406"/>
      <c r="BZ197" s="406"/>
      <c r="CA197" s="406"/>
      <c r="CB197" s="406"/>
      <c r="CC197" s="406" t="s">
        <v>12461</v>
      </c>
      <c r="CD197" s="406"/>
      <c r="CE197" s="406"/>
      <c r="CF197" s="406"/>
      <c r="CG197" s="406"/>
      <c r="CH197" s="406"/>
      <c r="CI197" s="406"/>
      <c r="CJ197" s="406"/>
      <c r="CK197" s="406"/>
      <c r="CL197" s="406"/>
      <c r="CM197" s="406"/>
      <c r="CN197" s="406"/>
      <c r="CO197" s="406"/>
      <c r="CP197" s="406"/>
      <c r="CQ197" s="406"/>
      <c r="CR197" s="406"/>
      <c r="CS197" s="406"/>
      <c r="CT197" s="406"/>
      <c r="CU197" s="406"/>
      <c r="CV197" s="406"/>
      <c r="CW197" s="406"/>
      <c r="CX197" s="406"/>
      <c r="CY197" s="406"/>
      <c r="CZ197" s="406"/>
      <c r="DA197" s="406"/>
      <c r="DB197" s="406"/>
      <c r="DC197" s="406"/>
      <c r="DD197" s="406"/>
      <c r="DE197" s="406"/>
      <c r="DF197" s="406"/>
      <c r="DG197" s="406"/>
      <c r="DH197" s="406"/>
      <c r="DI197" s="406"/>
      <c r="DJ197" s="406"/>
      <c r="DK197" s="406" t="s">
        <v>12462</v>
      </c>
      <c r="DL197" s="406"/>
      <c r="DM197" s="406"/>
      <c r="DN197" s="406"/>
      <c r="DO197" s="406"/>
      <c r="DP197" s="406"/>
      <c r="DQ197" s="406"/>
      <c r="DR197" s="406"/>
      <c r="DS197" s="406"/>
      <c r="DT197" s="406"/>
      <c r="DU197" s="406"/>
      <c r="DV197" s="406"/>
      <c r="DW197" s="406"/>
      <c r="DX197" s="406"/>
      <c r="DY197" s="406"/>
      <c r="DZ197" s="406"/>
      <c r="EA197" s="406"/>
      <c r="EB197" s="406"/>
      <c r="EC197" s="406"/>
      <c r="ED197" s="406"/>
      <c r="EE197" s="406"/>
      <c r="EF197" s="406"/>
      <c r="EG197" s="406"/>
      <c r="EH197" s="406"/>
      <c r="EI197" s="406"/>
      <c r="EJ197" s="406"/>
      <c r="EK197" s="406"/>
      <c r="EL197" s="406"/>
      <c r="EM197" s="406"/>
      <c r="EN197" s="406"/>
      <c r="EO197" s="406"/>
      <c r="EP197" s="406"/>
      <c r="EQ197" s="406"/>
      <c r="ER197" s="406"/>
      <c r="ES197" s="406" t="s">
        <v>12397</v>
      </c>
      <c r="ET197" s="406"/>
      <c r="EU197" s="406"/>
      <c r="EV197" s="406"/>
      <c r="EW197" s="406"/>
      <c r="EX197" s="406"/>
      <c r="EY197" s="406"/>
      <c r="EZ197" s="406"/>
      <c r="FA197" s="406"/>
      <c r="FB197" s="406"/>
      <c r="FC197" s="406"/>
      <c r="FD197" s="406"/>
      <c r="FE197" s="406"/>
      <c r="FF197" s="406"/>
      <c r="FG197" s="406"/>
      <c r="FH197" s="406"/>
      <c r="FI197" s="406"/>
      <c r="FJ197" s="406"/>
      <c r="FK197" s="406"/>
      <c r="FL197" s="406"/>
      <c r="FM197" s="406"/>
      <c r="FN197" s="406"/>
      <c r="FO197" s="406"/>
      <c r="FP197" s="406"/>
      <c r="FQ197" s="406"/>
      <c r="FR197" s="406"/>
      <c r="FS197" s="406"/>
      <c r="FT197" s="406"/>
      <c r="FU197" s="406"/>
      <c r="FV197" s="406"/>
      <c r="FW197" s="406"/>
      <c r="FX197" s="406"/>
      <c r="FY197" s="406"/>
      <c r="FZ197" s="406"/>
      <c r="GA197" s="406" t="s">
        <v>12398</v>
      </c>
      <c r="GB197" s="406"/>
      <c r="GC197" s="406"/>
      <c r="GD197" s="406"/>
      <c r="GE197" s="406"/>
      <c r="GF197" s="406"/>
      <c r="GG197" s="406"/>
      <c r="GH197" s="406"/>
      <c r="GI197" s="406"/>
      <c r="GJ197" s="406"/>
      <c r="GK197" s="406"/>
      <c r="GL197" s="406"/>
      <c r="GM197" s="406"/>
      <c r="GN197" s="406"/>
      <c r="GO197" s="406"/>
      <c r="GP197" s="406"/>
      <c r="GQ197" s="406"/>
      <c r="GR197" s="406"/>
      <c r="GS197" s="406"/>
      <c r="GT197" s="406"/>
      <c r="GU197" s="406"/>
      <c r="GV197" s="406"/>
      <c r="GW197" s="406"/>
      <c r="GX197" s="406"/>
      <c r="GY197" s="406"/>
      <c r="GZ197" s="406"/>
      <c r="HA197" s="406"/>
      <c r="HB197" s="406"/>
      <c r="HC197" s="406"/>
      <c r="HD197" s="406"/>
      <c r="HE197" s="406"/>
      <c r="HF197" s="406"/>
      <c r="HG197" s="406"/>
      <c r="HH197" s="406"/>
      <c r="HI197" s="406" t="s">
        <v>12399</v>
      </c>
      <c r="HJ197" s="406"/>
      <c r="HK197" s="406"/>
      <c r="HL197" s="406"/>
      <c r="HM197" s="406"/>
      <c r="HN197" s="406"/>
      <c r="HO197" s="406"/>
      <c r="HP197" s="406"/>
      <c r="HQ197" s="406"/>
      <c r="HR197" s="406"/>
      <c r="HS197" s="406"/>
      <c r="HT197" s="406"/>
      <c r="HU197" s="406"/>
      <c r="HV197" s="406"/>
      <c r="HW197" s="406"/>
      <c r="HX197" s="406"/>
      <c r="HY197" s="406"/>
      <c r="HZ197" s="406"/>
      <c r="IA197" s="406"/>
      <c r="IB197" s="406"/>
      <c r="IC197" s="406"/>
      <c r="ID197" s="406"/>
      <c r="IE197" s="406"/>
      <c r="IF197" s="406"/>
      <c r="IG197" s="406"/>
      <c r="IH197" s="406"/>
      <c r="II197" s="406"/>
      <c r="IJ197" s="406"/>
      <c r="IK197" s="406"/>
      <c r="IL197" s="406"/>
      <c r="IM197" s="406"/>
      <c r="IN197" s="406"/>
      <c r="IO197" s="406"/>
      <c r="IP197" s="406"/>
      <c r="IQ197" s="406" t="s">
        <v>12400</v>
      </c>
      <c r="IR197" s="406"/>
      <c r="IS197" s="406"/>
      <c r="IT197" s="406"/>
      <c r="IU197" s="406"/>
      <c r="IV197" s="406"/>
      <c r="IW197" s="406"/>
      <c r="IX197" s="406"/>
      <c r="IY197" s="406"/>
      <c r="IZ197" s="406"/>
      <c r="JA197" s="406"/>
      <c r="JB197" s="406"/>
      <c r="JC197" s="406"/>
      <c r="JD197" s="406"/>
      <c r="JE197" s="406"/>
      <c r="JF197" s="406"/>
      <c r="JG197" s="406"/>
      <c r="JH197" s="406"/>
      <c r="JI197" s="406"/>
      <c r="JJ197" s="406"/>
      <c r="JK197" s="406"/>
      <c r="JL197" s="406"/>
      <c r="JM197" s="406"/>
      <c r="JN197" s="406"/>
      <c r="JO197" s="406"/>
      <c r="JP197" s="406"/>
      <c r="JQ197" s="406"/>
      <c r="JR197" s="406"/>
      <c r="JS197" s="406"/>
      <c r="JT197" s="406"/>
    </row>
    <row r="198" spans="1:280" s="15" customFormat="1" ht="12.75" x14ac:dyDescent="0.2">
      <c r="A198" s="9"/>
      <c r="B198" s="630"/>
      <c r="R198" s="12" t="str">
        <f t="shared" ca="1" si="460"/>
        <v/>
      </c>
      <c r="S198" s="2"/>
      <c r="T198" s="241"/>
      <c r="U198" s="630"/>
      <c r="V198" s="2"/>
      <c r="W198" s="241"/>
      <c r="X198" s="241"/>
      <c r="Y198" s="241"/>
      <c r="Z198" s="241"/>
      <c r="AA198" s="241"/>
      <c r="AB198" s="241"/>
      <c r="AC198" s="241"/>
      <c r="AD198" s="241"/>
      <c r="AE198" s="2"/>
      <c r="AF198" s="241"/>
      <c r="AG198" s="630"/>
      <c r="AH198" s="2"/>
      <c r="AI198" s="241"/>
      <c r="AJ198" s="241"/>
      <c r="AK198" s="241"/>
      <c r="AL198" s="241"/>
      <c r="AM198" s="241"/>
      <c r="AN198" s="241"/>
      <c r="AO198" s="241"/>
      <c r="AP198" s="241"/>
      <c r="AR198" s="406"/>
      <c r="AS198" s="406"/>
      <c r="AT198" s="406"/>
      <c r="AU198" s="406"/>
      <c r="AV198" s="406"/>
      <c r="AW198" s="406"/>
      <c r="AX198" s="406"/>
      <c r="AY198" s="406"/>
      <c r="AZ198" s="406"/>
      <c r="BA198" s="406"/>
      <c r="BB198" s="406"/>
      <c r="BC198" s="406"/>
      <c r="BD198" s="406"/>
      <c r="BE198" s="406"/>
      <c r="BF198" s="406"/>
      <c r="BG198" s="406"/>
      <c r="BH198" s="406"/>
      <c r="BI198" s="406"/>
      <c r="BJ198" s="406"/>
      <c r="BK198" s="406"/>
      <c r="BL198" s="406"/>
      <c r="BM198" s="406"/>
      <c r="BN198" s="406"/>
      <c r="BO198" s="406"/>
      <c r="BP198" s="406"/>
      <c r="BQ198" s="406"/>
      <c r="BR198" s="406"/>
      <c r="BS198" s="406"/>
      <c r="BT198" s="406"/>
      <c r="BU198" s="406"/>
      <c r="BV198" s="406"/>
      <c r="BW198" s="406"/>
      <c r="BX198" s="406"/>
      <c r="BY198" s="406"/>
      <c r="BZ198" s="406"/>
      <c r="CA198" s="406"/>
      <c r="CB198" s="406"/>
      <c r="CC198" s="406"/>
      <c r="CD198" s="406"/>
      <c r="CE198" s="406"/>
      <c r="CF198" s="406"/>
      <c r="CG198" s="406"/>
      <c r="CH198" s="406"/>
      <c r="CI198" s="406"/>
      <c r="CJ198" s="406"/>
      <c r="CK198" s="406"/>
      <c r="CL198" s="406"/>
      <c r="CM198" s="406"/>
      <c r="CN198" s="406"/>
      <c r="CO198" s="406"/>
      <c r="CP198" s="406"/>
      <c r="CQ198" s="406"/>
      <c r="CR198" s="406"/>
      <c r="CS198" s="406"/>
      <c r="CT198" s="406"/>
      <c r="CU198" s="406"/>
      <c r="CV198" s="406"/>
      <c r="CW198" s="406"/>
      <c r="CX198" s="406"/>
      <c r="CY198" s="406"/>
      <c r="CZ198" s="406"/>
      <c r="DA198" s="406"/>
      <c r="DB198" s="406"/>
      <c r="DC198" s="406"/>
      <c r="DD198" s="406"/>
      <c r="DE198" s="406"/>
      <c r="DF198" s="406"/>
      <c r="DG198" s="406"/>
      <c r="DH198" s="406"/>
      <c r="DI198" s="406"/>
      <c r="DJ198" s="406"/>
      <c r="DK198" s="406"/>
      <c r="DL198" s="406"/>
      <c r="DM198" s="406"/>
      <c r="DN198" s="406"/>
      <c r="DO198" s="406"/>
      <c r="DP198" s="406"/>
      <c r="DQ198" s="406"/>
      <c r="DR198" s="406"/>
      <c r="DS198" s="406"/>
      <c r="DT198" s="406"/>
      <c r="DU198" s="406"/>
      <c r="DV198" s="406"/>
      <c r="DW198" s="406"/>
      <c r="DX198" s="406"/>
      <c r="DY198" s="406"/>
      <c r="DZ198" s="406"/>
      <c r="EA198" s="406"/>
      <c r="EB198" s="406"/>
      <c r="EC198" s="406"/>
      <c r="ED198" s="406"/>
      <c r="EE198" s="406"/>
      <c r="EF198" s="406"/>
      <c r="EG198" s="406"/>
      <c r="EH198" s="406"/>
      <c r="EI198" s="406"/>
      <c r="EJ198" s="406"/>
      <c r="EK198" s="406"/>
      <c r="EL198" s="406"/>
      <c r="EM198" s="406"/>
      <c r="EN198" s="406"/>
      <c r="EO198" s="406"/>
      <c r="EP198" s="406"/>
      <c r="EQ198" s="406"/>
      <c r="ER198" s="406"/>
      <c r="ES198" s="406"/>
      <c r="ET198" s="406"/>
      <c r="EU198" s="406"/>
      <c r="EV198" s="406"/>
      <c r="EW198" s="406"/>
      <c r="EX198" s="406"/>
      <c r="EY198" s="406"/>
      <c r="EZ198" s="406"/>
      <c r="FA198" s="406"/>
      <c r="FB198" s="406"/>
      <c r="FC198" s="406"/>
      <c r="FD198" s="406"/>
      <c r="FE198" s="406"/>
      <c r="FF198" s="406"/>
      <c r="FG198" s="406"/>
      <c r="FH198" s="406"/>
      <c r="FI198" s="406"/>
      <c r="FJ198" s="406"/>
      <c r="FK198" s="406"/>
      <c r="FL198" s="406"/>
      <c r="FM198" s="406"/>
      <c r="FN198" s="406"/>
      <c r="FO198" s="406"/>
      <c r="FP198" s="406"/>
      <c r="FQ198" s="406"/>
      <c r="FR198" s="406"/>
      <c r="FS198" s="406"/>
      <c r="FT198" s="406"/>
      <c r="FU198" s="406"/>
      <c r="FV198" s="406"/>
      <c r="FW198" s="406"/>
      <c r="FX198" s="406"/>
      <c r="FY198" s="406"/>
      <c r="FZ198" s="406"/>
      <c r="GA198" s="406"/>
      <c r="GB198" s="406"/>
      <c r="GC198" s="406"/>
      <c r="GD198" s="406"/>
      <c r="GE198" s="406"/>
      <c r="GF198" s="406"/>
      <c r="GG198" s="406"/>
      <c r="GH198" s="406"/>
      <c r="GI198" s="406"/>
      <c r="GJ198" s="406"/>
      <c r="GK198" s="406"/>
      <c r="GL198" s="406"/>
      <c r="GM198" s="406"/>
      <c r="GN198" s="406"/>
      <c r="GO198" s="406"/>
      <c r="GP198" s="406"/>
      <c r="GQ198" s="406"/>
      <c r="GR198" s="406"/>
      <c r="GS198" s="406"/>
      <c r="GT198" s="406"/>
      <c r="GU198" s="406"/>
      <c r="GV198" s="406"/>
      <c r="GW198" s="406"/>
      <c r="GX198" s="406"/>
      <c r="GY198" s="406"/>
      <c r="GZ198" s="406"/>
      <c r="HA198" s="406"/>
      <c r="HB198" s="406"/>
      <c r="HC198" s="406"/>
      <c r="HD198" s="406"/>
      <c r="HE198" s="406"/>
      <c r="HF198" s="406"/>
      <c r="HG198" s="406"/>
      <c r="HH198" s="406"/>
      <c r="HI198" s="406"/>
      <c r="HJ198" s="406"/>
      <c r="HK198" s="406"/>
      <c r="HL198" s="406"/>
      <c r="HM198" s="406"/>
      <c r="HN198" s="406"/>
      <c r="HO198" s="406"/>
      <c r="HP198" s="406"/>
      <c r="HQ198" s="406"/>
      <c r="HR198" s="406"/>
      <c r="HS198" s="406"/>
      <c r="HT198" s="406"/>
      <c r="HU198" s="406"/>
      <c r="HV198" s="406"/>
      <c r="HW198" s="406"/>
      <c r="HX198" s="406"/>
      <c r="HY198" s="406"/>
      <c r="HZ198" s="406"/>
      <c r="IA198" s="406"/>
      <c r="IB198" s="406"/>
      <c r="IC198" s="406"/>
      <c r="ID198" s="406"/>
      <c r="IE198" s="406"/>
      <c r="IF198" s="406"/>
      <c r="IG198" s="406"/>
      <c r="IH198" s="406"/>
      <c r="II198" s="406"/>
      <c r="IJ198" s="406"/>
      <c r="IK198" s="406"/>
      <c r="IL198" s="406"/>
      <c r="IM198" s="406"/>
      <c r="IN198" s="406"/>
      <c r="IO198" s="406"/>
      <c r="IP198" s="406"/>
      <c r="IQ198" s="406"/>
      <c r="IR198" s="406"/>
      <c r="IS198" s="406"/>
      <c r="IT198" s="406"/>
      <c r="IU198" s="406"/>
      <c r="IV198" s="406"/>
      <c r="IW198" s="406"/>
      <c r="IX198" s="406"/>
      <c r="IY198" s="406"/>
      <c r="IZ198" s="406"/>
      <c r="JA198" s="406"/>
      <c r="JB198" s="406"/>
      <c r="JC198" s="406"/>
      <c r="JD198" s="406"/>
      <c r="JE198" s="406"/>
      <c r="JF198" s="406"/>
      <c r="JG198" s="406"/>
      <c r="JH198" s="406"/>
      <c r="JI198" s="406"/>
      <c r="JJ198" s="406"/>
      <c r="JK198" s="406"/>
      <c r="JL198" s="406"/>
      <c r="JM198" s="406"/>
      <c r="JN198" s="406"/>
      <c r="JO198" s="406"/>
      <c r="JP198" s="406"/>
      <c r="JQ198" s="406"/>
      <c r="JR198" s="406"/>
      <c r="JS198" s="406"/>
      <c r="JT198" s="406"/>
    </row>
    <row r="199" spans="1:280" s="15" customFormat="1" ht="12.75" x14ac:dyDescent="0.2">
      <c r="A199" s="78"/>
      <c r="B199" s="630"/>
      <c r="C199" s="23" t="str">
        <f ca="1">IF(OFFSET(AU199,0,Lang_Order*Lang__B5)="","",OFFSET(AU199,0,Lang_Order*Lang__B5))</f>
        <v>Vaccinators per team</v>
      </c>
      <c r="J199" s="150" t="e">
        <f>J214</f>
        <v>#N/A</v>
      </c>
      <c r="K199" s="150" t="e">
        <f t="shared" ref="K199:O199" si="472">K214</f>
        <v>#N/A</v>
      </c>
      <c r="L199" s="150" t="e">
        <f t="shared" si="472"/>
        <v>#N/A</v>
      </c>
      <c r="M199" s="150" t="e">
        <f t="shared" si="472"/>
        <v>#N/A</v>
      </c>
      <c r="N199" s="150" t="e">
        <f t="shared" si="472"/>
        <v>#N/A</v>
      </c>
      <c r="O199" s="150" t="e">
        <f t="shared" si="472"/>
        <v>#N/A</v>
      </c>
      <c r="Q199" s="150"/>
      <c r="R199" s="12" t="str">
        <f t="shared" ca="1" si="460"/>
        <v>One team per site</v>
      </c>
      <c r="S199" s="2"/>
      <c r="T199" s="241"/>
      <c r="U199" s="630"/>
      <c r="V199" s="72" t="str">
        <f ca="1">IF(OFFSET(AU199,0,Lang_Order*Lang__B5)="","",OFFSET(AU199,0,Lang_Order*Lang__B5))</f>
        <v>Vaccinators per team</v>
      </c>
      <c r="W199" s="241" t="e">
        <f>W214</f>
        <v>#N/A</v>
      </c>
      <c r="X199" s="241" t="e">
        <f t="shared" ref="X199:AB199" si="473">X214</f>
        <v>#N/A</v>
      </c>
      <c r="Y199" s="241" t="e">
        <f t="shared" si="473"/>
        <v>#N/A</v>
      </c>
      <c r="Z199" s="241" t="e">
        <f t="shared" si="473"/>
        <v>#N/A</v>
      </c>
      <c r="AA199" s="241" t="e">
        <f t="shared" si="473"/>
        <v>#N/A</v>
      </c>
      <c r="AB199" s="241" t="e">
        <f t="shared" si="473"/>
        <v>#N/A</v>
      </c>
      <c r="AC199" s="241"/>
      <c r="AD199" s="241"/>
      <c r="AE199" s="2"/>
      <c r="AF199" s="241"/>
      <c r="AG199" s="630"/>
      <c r="AH199" s="72" t="str">
        <f ca="1">IF(OFFSET(AU199,0,Lang_Order*Lang__B5)="","",OFFSET(AU199,0,Lang_Order*Lang__B5))</f>
        <v>Vaccinators per team</v>
      </c>
      <c r="AI199" s="241" t="e">
        <f>AI214</f>
        <v>#N/A</v>
      </c>
      <c r="AJ199" s="241" t="e">
        <f t="shared" ref="AJ199:AN199" si="474">AJ214</f>
        <v>#N/A</v>
      </c>
      <c r="AK199" s="241" t="e">
        <f t="shared" si="474"/>
        <v>#N/A</v>
      </c>
      <c r="AL199" s="241" t="e">
        <f t="shared" si="474"/>
        <v>#N/A</v>
      </c>
      <c r="AM199" s="241" t="e">
        <f t="shared" si="474"/>
        <v>#N/A</v>
      </c>
      <c r="AN199" s="241" t="e">
        <f t="shared" si="474"/>
        <v>#N/A</v>
      </c>
      <c r="AO199" s="241"/>
      <c r="AP199" s="241"/>
      <c r="AR199" s="406"/>
      <c r="AS199" s="406"/>
      <c r="AT199" s="406"/>
      <c r="AU199" s="406" t="s">
        <v>1677</v>
      </c>
      <c r="AV199" s="406"/>
      <c r="AW199" s="406"/>
      <c r="AX199" s="406"/>
      <c r="AY199" s="406"/>
      <c r="AZ199" s="406"/>
      <c r="BA199" s="406"/>
      <c r="BB199" s="406"/>
      <c r="BC199" s="406"/>
      <c r="BD199" s="406"/>
      <c r="BE199" s="406"/>
      <c r="BF199" s="406"/>
      <c r="BG199" s="406"/>
      <c r="BH199" s="406"/>
      <c r="BI199" s="406"/>
      <c r="BJ199" s="406" t="s">
        <v>2696</v>
      </c>
      <c r="BK199" s="406"/>
      <c r="BL199" s="406"/>
      <c r="BM199" s="406"/>
      <c r="BN199" s="406"/>
      <c r="BO199" s="406"/>
      <c r="BP199" s="406"/>
      <c r="BQ199" s="406"/>
      <c r="BR199" s="406"/>
      <c r="BS199" s="406"/>
      <c r="BT199" s="406"/>
      <c r="BU199" s="406"/>
      <c r="BV199" s="406"/>
      <c r="BW199" s="406"/>
      <c r="BX199" s="406"/>
      <c r="BY199" s="406"/>
      <c r="BZ199" s="406"/>
      <c r="CA199" s="406"/>
      <c r="CB199" s="406"/>
      <c r="CC199" s="406" t="s">
        <v>12175</v>
      </c>
      <c r="CD199" s="406"/>
      <c r="CE199" s="406"/>
      <c r="CF199" s="406"/>
      <c r="CG199" s="406"/>
      <c r="CH199" s="406"/>
      <c r="CI199" s="406"/>
      <c r="CJ199" s="406"/>
      <c r="CK199" s="406"/>
      <c r="CL199" s="406"/>
      <c r="CM199" s="406"/>
      <c r="CN199" s="406"/>
      <c r="CO199" s="406"/>
      <c r="CP199" s="406"/>
      <c r="CQ199" s="406"/>
      <c r="CR199" s="406" t="s">
        <v>12401</v>
      </c>
      <c r="CS199" s="406"/>
      <c r="CT199" s="406"/>
      <c r="CU199" s="406"/>
      <c r="CV199" s="406"/>
      <c r="CW199" s="406"/>
      <c r="CX199" s="406"/>
      <c r="CY199" s="406"/>
      <c r="CZ199" s="406"/>
      <c r="DA199" s="406"/>
      <c r="DB199" s="406"/>
      <c r="DC199" s="406"/>
      <c r="DD199" s="406"/>
      <c r="DE199" s="406"/>
      <c r="DF199" s="406"/>
      <c r="DG199" s="406"/>
      <c r="DH199" s="406"/>
      <c r="DI199" s="406"/>
      <c r="DJ199" s="406"/>
      <c r="DK199" s="406" t="s">
        <v>12177</v>
      </c>
      <c r="DL199" s="406"/>
      <c r="DM199" s="406"/>
      <c r="DN199" s="406"/>
      <c r="DO199" s="406"/>
      <c r="DP199" s="406"/>
      <c r="DQ199" s="406"/>
      <c r="DR199" s="406"/>
      <c r="DS199" s="406"/>
      <c r="DT199" s="406"/>
      <c r="DU199" s="406"/>
      <c r="DV199" s="406"/>
      <c r="DW199" s="406"/>
      <c r="DX199" s="406"/>
      <c r="DY199" s="406"/>
      <c r="DZ199" s="406" t="s">
        <v>12463</v>
      </c>
      <c r="EA199" s="406"/>
      <c r="EB199" s="406"/>
      <c r="EC199" s="406"/>
      <c r="ED199" s="406"/>
      <c r="EE199" s="406"/>
      <c r="EF199" s="406"/>
      <c r="EG199" s="406"/>
      <c r="EH199" s="406"/>
      <c r="EI199" s="406"/>
      <c r="EJ199" s="406"/>
      <c r="EK199" s="406"/>
      <c r="EL199" s="406"/>
      <c r="EM199" s="406"/>
      <c r="EN199" s="406"/>
      <c r="EO199" s="406"/>
      <c r="EP199" s="406"/>
      <c r="EQ199" s="406"/>
      <c r="ER199" s="406"/>
      <c r="ES199" s="406" t="s">
        <v>12179</v>
      </c>
      <c r="ET199" s="406"/>
      <c r="EU199" s="406"/>
      <c r="EV199" s="406"/>
      <c r="EW199" s="406"/>
      <c r="EX199" s="406"/>
      <c r="EY199" s="406"/>
      <c r="EZ199" s="406"/>
      <c r="FA199" s="406"/>
      <c r="FB199" s="406"/>
      <c r="FC199" s="406"/>
      <c r="FD199" s="406"/>
      <c r="FE199" s="406"/>
      <c r="FF199" s="406"/>
      <c r="FG199" s="406"/>
      <c r="FH199" s="406" t="s">
        <v>12403</v>
      </c>
      <c r="FI199" s="406"/>
      <c r="FJ199" s="406"/>
      <c r="FK199" s="406"/>
      <c r="FL199" s="406"/>
      <c r="FM199" s="406"/>
      <c r="FN199" s="406"/>
      <c r="FO199" s="406"/>
      <c r="FP199" s="406"/>
      <c r="FQ199" s="406"/>
      <c r="FR199" s="406"/>
      <c r="FS199" s="406"/>
      <c r="FT199" s="406"/>
      <c r="FU199" s="406"/>
      <c r="FV199" s="406"/>
      <c r="FW199" s="406"/>
      <c r="FX199" s="406"/>
      <c r="FY199" s="406"/>
      <c r="FZ199" s="406"/>
      <c r="GA199" s="406" t="s">
        <v>12181</v>
      </c>
      <c r="GB199" s="406"/>
      <c r="GC199" s="406"/>
      <c r="GD199" s="406"/>
      <c r="GE199" s="406"/>
      <c r="GF199" s="406"/>
      <c r="GG199" s="406"/>
      <c r="GH199" s="406"/>
      <c r="GI199" s="406"/>
      <c r="GJ199" s="406"/>
      <c r="GK199" s="406"/>
      <c r="GL199" s="406"/>
      <c r="GM199" s="406"/>
      <c r="GN199" s="406"/>
      <c r="GO199" s="406"/>
      <c r="GP199" s="406" t="s">
        <v>12404</v>
      </c>
      <c r="GQ199" s="406"/>
      <c r="GR199" s="406"/>
      <c r="GS199" s="406"/>
      <c r="GT199" s="406"/>
      <c r="GU199" s="406"/>
      <c r="GV199" s="406"/>
      <c r="GW199" s="406"/>
      <c r="GX199" s="406"/>
      <c r="GY199" s="406"/>
      <c r="GZ199" s="406"/>
      <c r="HA199" s="406"/>
      <c r="HB199" s="406"/>
      <c r="HC199" s="406"/>
      <c r="HD199" s="406"/>
      <c r="HE199" s="406"/>
      <c r="HF199" s="406"/>
      <c r="HG199" s="406"/>
      <c r="HH199" s="406"/>
      <c r="HI199" s="406" t="s">
        <v>12183</v>
      </c>
      <c r="HJ199" s="406"/>
      <c r="HK199" s="406"/>
      <c r="HL199" s="406"/>
      <c r="HM199" s="406"/>
      <c r="HN199" s="406"/>
      <c r="HO199" s="406"/>
      <c r="HP199" s="406"/>
      <c r="HQ199" s="406"/>
      <c r="HR199" s="406"/>
      <c r="HS199" s="406"/>
      <c r="HT199" s="406"/>
      <c r="HU199" s="406"/>
      <c r="HV199" s="406"/>
      <c r="HW199" s="406"/>
      <c r="HX199" s="406" t="s">
        <v>12405</v>
      </c>
      <c r="HY199" s="406"/>
      <c r="HZ199" s="406"/>
      <c r="IA199" s="406"/>
      <c r="IB199" s="406"/>
      <c r="IC199" s="406"/>
      <c r="ID199" s="406"/>
      <c r="IE199" s="406"/>
      <c r="IF199" s="406"/>
      <c r="IG199" s="406"/>
      <c r="IH199" s="406"/>
      <c r="II199" s="406"/>
      <c r="IJ199" s="406"/>
      <c r="IK199" s="406"/>
      <c r="IL199" s="406"/>
      <c r="IM199" s="406"/>
      <c r="IN199" s="406"/>
      <c r="IO199" s="406"/>
      <c r="IP199" s="406"/>
      <c r="IQ199" s="406" t="s">
        <v>12406</v>
      </c>
      <c r="IR199" s="406"/>
      <c r="IS199" s="406"/>
      <c r="IT199" s="406"/>
      <c r="IU199" s="406"/>
      <c r="IV199" s="406"/>
      <c r="IW199" s="406"/>
      <c r="IX199" s="406"/>
      <c r="IY199" s="406"/>
      <c r="IZ199" s="406"/>
      <c r="JA199" s="406"/>
      <c r="JB199" s="406"/>
      <c r="JC199" s="406"/>
      <c r="JD199" s="406"/>
      <c r="JE199" s="406"/>
      <c r="JF199" s="406" t="s">
        <v>12407</v>
      </c>
      <c r="JG199" s="406"/>
      <c r="JH199" s="406"/>
      <c r="JI199" s="406"/>
      <c r="JJ199" s="406"/>
      <c r="JK199" s="406"/>
      <c r="JL199" s="406"/>
      <c r="JM199" s="406"/>
      <c r="JN199" s="406"/>
      <c r="JO199" s="406"/>
      <c r="JP199" s="406"/>
      <c r="JQ199" s="406"/>
      <c r="JR199" s="406"/>
      <c r="JS199" s="406"/>
      <c r="JT199" s="406"/>
    </row>
    <row r="200" spans="1:280" s="15" customFormat="1" ht="12.75" x14ac:dyDescent="0.2">
      <c r="A200" s="78"/>
      <c r="B200" s="630"/>
      <c r="C200" s="66" t="str">
        <f ca="1">IF(OFFSET(AU200,0,Lang_Order*Lang__B5)="","",OFFSET(AU200,0,Lang_Order*Lang__B5))</f>
        <v>Number of Teams</v>
      </c>
      <c r="J200" s="150" t="e">
        <f ca="1">J215</f>
        <v>#N/A</v>
      </c>
      <c r="K200" s="150" t="e">
        <f t="shared" ref="K200:O200" ca="1" si="475">K215</f>
        <v>#N/A</v>
      </c>
      <c r="L200" s="150" t="e">
        <f t="shared" ca="1" si="475"/>
        <v>#N/A</v>
      </c>
      <c r="M200" s="150" t="e">
        <f t="shared" ca="1" si="475"/>
        <v>#N/A</v>
      </c>
      <c r="N200" s="150" t="e">
        <f t="shared" ca="1" si="475"/>
        <v>#N/A</v>
      </c>
      <c r="O200" s="150" t="e">
        <f t="shared" ca="1" si="475"/>
        <v>#N/A</v>
      </c>
      <c r="Q200" s="102" t="e">
        <f ca="1">MAX(J200:O200)</f>
        <v>#N/A</v>
      </c>
      <c r="R200" s="12" t="str">
        <f t="shared" ca="1" si="460"/>
        <v>Optimize these</v>
      </c>
      <c r="S200" s="2"/>
      <c r="T200" s="241"/>
      <c r="U200" s="630"/>
      <c r="V200" s="260" t="str">
        <f ca="1">IF(OFFSET(AU200,0,Lang_Order*Lang__B5)="","",OFFSET(AU200,0,Lang_Order*Lang__B5))</f>
        <v>Number of Teams</v>
      </c>
      <c r="W200" s="241" t="e">
        <f ca="1">W215</f>
        <v>#N/A</v>
      </c>
      <c r="X200" s="241" t="e">
        <f t="shared" ref="X200:AB200" ca="1" si="476">X215</f>
        <v>#N/A</v>
      </c>
      <c r="Y200" s="241" t="e">
        <f t="shared" ca="1" si="476"/>
        <v>#N/A</v>
      </c>
      <c r="Z200" s="241" t="e">
        <f t="shared" ca="1" si="476"/>
        <v>#N/A</v>
      </c>
      <c r="AA200" s="241" t="e">
        <f t="shared" ca="1" si="476"/>
        <v>#N/A</v>
      </c>
      <c r="AB200" s="241" t="e">
        <f t="shared" ca="1" si="476"/>
        <v>#N/A</v>
      </c>
      <c r="AC200" s="241"/>
      <c r="AD200" s="102" t="e">
        <f ca="1">MAX(W200:AB200)</f>
        <v>#N/A</v>
      </c>
      <c r="AE200" s="2"/>
      <c r="AF200" s="241"/>
      <c r="AG200" s="630"/>
      <c r="AH200" s="260" t="str">
        <f ca="1">IF(OFFSET(AU200,0,Lang_Order*Lang__B5)="","",OFFSET(AU200,0,Lang_Order*Lang__B5))</f>
        <v>Number of Teams</v>
      </c>
      <c r="AI200" s="241" t="e">
        <f ca="1">AI215</f>
        <v>#N/A</v>
      </c>
      <c r="AJ200" s="241" t="e">
        <f t="shared" ref="AJ200:AN200" ca="1" si="477">AJ215</f>
        <v>#N/A</v>
      </c>
      <c r="AK200" s="241" t="e">
        <f t="shared" ca="1" si="477"/>
        <v>#N/A</v>
      </c>
      <c r="AL200" s="241" t="e">
        <f t="shared" ca="1" si="477"/>
        <v>#N/A</v>
      </c>
      <c r="AM200" s="241" t="e">
        <f t="shared" ca="1" si="477"/>
        <v>#N/A</v>
      </c>
      <c r="AN200" s="241" t="e">
        <f t="shared" ca="1" si="477"/>
        <v>#N/A</v>
      </c>
      <c r="AO200" s="241"/>
      <c r="AP200" s="102" t="e">
        <f ca="1">MAX(AI200:AN200)</f>
        <v>#N/A</v>
      </c>
      <c r="AR200" s="406"/>
      <c r="AS200" s="406"/>
      <c r="AT200" s="406"/>
      <c r="AU200" s="406" t="s">
        <v>1685</v>
      </c>
      <c r="AV200" s="406"/>
      <c r="AW200" s="406"/>
      <c r="AX200" s="406"/>
      <c r="AY200" s="406"/>
      <c r="AZ200" s="406"/>
      <c r="BA200" s="406"/>
      <c r="BB200" s="406"/>
      <c r="BC200" s="406"/>
      <c r="BD200" s="406"/>
      <c r="BE200" s="406"/>
      <c r="BF200" s="406"/>
      <c r="BG200" s="406"/>
      <c r="BH200" s="406"/>
      <c r="BI200" s="406"/>
      <c r="BJ200" s="406" t="s">
        <v>1674</v>
      </c>
      <c r="BK200" s="406"/>
      <c r="BL200" s="406"/>
      <c r="BM200" s="406"/>
      <c r="BN200" s="406"/>
      <c r="BO200" s="406"/>
      <c r="BP200" s="406"/>
      <c r="BQ200" s="406"/>
      <c r="BR200" s="406"/>
      <c r="BS200" s="406"/>
      <c r="BT200" s="406"/>
      <c r="BU200" s="406"/>
      <c r="BV200" s="406"/>
      <c r="BW200" s="406"/>
      <c r="BX200" s="406"/>
      <c r="BY200" s="406"/>
      <c r="BZ200" s="406"/>
      <c r="CA200" s="406"/>
      <c r="CB200" s="406"/>
      <c r="CC200" s="406" t="s">
        <v>12187</v>
      </c>
      <c r="CD200" s="406"/>
      <c r="CE200" s="406"/>
      <c r="CF200" s="406"/>
      <c r="CG200" s="406"/>
      <c r="CH200" s="406"/>
      <c r="CI200" s="406"/>
      <c r="CJ200" s="406"/>
      <c r="CK200" s="406"/>
      <c r="CL200" s="406"/>
      <c r="CM200" s="406"/>
      <c r="CN200" s="406"/>
      <c r="CO200" s="406"/>
      <c r="CP200" s="406"/>
      <c r="CQ200" s="406"/>
      <c r="CR200" s="406" t="s">
        <v>12464</v>
      </c>
      <c r="CS200" s="406"/>
      <c r="CT200" s="406"/>
      <c r="CU200" s="406"/>
      <c r="CV200" s="406"/>
      <c r="CW200" s="406"/>
      <c r="CX200" s="406"/>
      <c r="CY200" s="406"/>
      <c r="CZ200" s="406"/>
      <c r="DA200" s="406"/>
      <c r="DB200" s="406"/>
      <c r="DC200" s="406"/>
      <c r="DD200" s="406"/>
      <c r="DE200" s="406"/>
      <c r="DF200" s="406"/>
      <c r="DG200" s="406"/>
      <c r="DH200" s="406"/>
      <c r="DI200" s="406"/>
      <c r="DJ200" s="406"/>
      <c r="DK200" s="406" t="s">
        <v>12189</v>
      </c>
      <c r="DL200" s="406"/>
      <c r="DM200" s="406"/>
      <c r="DN200" s="406"/>
      <c r="DO200" s="406"/>
      <c r="DP200" s="406"/>
      <c r="DQ200" s="406"/>
      <c r="DR200" s="406"/>
      <c r="DS200" s="406"/>
      <c r="DT200" s="406"/>
      <c r="DU200" s="406"/>
      <c r="DV200" s="406"/>
      <c r="DW200" s="406"/>
      <c r="DX200" s="406"/>
      <c r="DY200" s="406"/>
      <c r="DZ200" s="406" t="s">
        <v>12465</v>
      </c>
      <c r="EA200" s="406"/>
      <c r="EB200" s="406"/>
      <c r="EC200" s="406"/>
      <c r="ED200" s="406"/>
      <c r="EE200" s="406"/>
      <c r="EF200" s="406"/>
      <c r="EG200" s="406"/>
      <c r="EH200" s="406"/>
      <c r="EI200" s="406"/>
      <c r="EJ200" s="406"/>
      <c r="EK200" s="406"/>
      <c r="EL200" s="406"/>
      <c r="EM200" s="406"/>
      <c r="EN200" s="406"/>
      <c r="EO200" s="406"/>
      <c r="EP200" s="406"/>
      <c r="EQ200" s="406"/>
      <c r="ER200" s="406"/>
      <c r="ES200" s="406" t="s">
        <v>12191</v>
      </c>
      <c r="ET200" s="406"/>
      <c r="EU200" s="406"/>
      <c r="EV200" s="406"/>
      <c r="EW200" s="406"/>
      <c r="EX200" s="406"/>
      <c r="EY200" s="406"/>
      <c r="EZ200" s="406"/>
      <c r="FA200" s="406"/>
      <c r="FB200" s="406"/>
      <c r="FC200" s="406"/>
      <c r="FD200" s="406"/>
      <c r="FE200" s="406"/>
      <c r="FF200" s="406"/>
      <c r="FG200" s="406"/>
      <c r="FH200" s="406" t="s">
        <v>12466</v>
      </c>
      <c r="FI200" s="406"/>
      <c r="FJ200" s="406"/>
      <c r="FK200" s="406"/>
      <c r="FL200" s="406"/>
      <c r="FM200" s="406"/>
      <c r="FN200" s="406"/>
      <c r="FO200" s="406"/>
      <c r="FP200" s="406"/>
      <c r="FQ200" s="406"/>
      <c r="FR200" s="406"/>
      <c r="FS200" s="406"/>
      <c r="FT200" s="406"/>
      <c r="FU200" s="406"/>
      <c r="FV200" s="406"/>
      <c r="FW200" s="406"/>
      <c r="FX200" s="406"/>
      <c r="FY200" s="406"/>
      <c r="FZ200" s="406"/>
      <c r="GA200" s="406" t="s">
        <v>12193</v>
      </c>
      <c r="GB200" s="406"/>
      <c r="GC200" s="406"/>
      <c r="GD200" s="406"/>
      <c r="GE200" s="406"/>
      <c r="GF200" s="406"/>
      <c r="GG200" s="406"/>
      <c r="GH200" s="406"/>
      <c r="GI200" s="406"/>
      <c r="GJ200" s="406"/>
      <c r="GK200" s="406"/>
      <c r="GL200" s="406"/>
      <c r="GM200" s="406"/>
      <c r="GN200" s="406"/>
      <c r="GO200" s="406"/>
      <c r="GP200" s="406" t="s">
        <v>12467</v>
      </c>
      <c r="GQ200" s="406"/>
      <c r="GR200" s="406"/>
      <c r="GS200" s="406"/>
      <c r="GT200" s="406"/>
      <c r="GU200" s="406"/>
      <c r="GV200" s="406"/>
      <c r="GW200" s="406"/>
      <c r="GX200" s="406"/>
      <c r="GY200" s="406"/>
      <c r="GZ200" s="406"/>
      <c r="HA200" s="406"/>
      <c r="HB200" s="406"/>
      <c r="HC200" s="406"/>
      <c r="HD200" s="406"/>
      <c r="HE200" s="406"/>
      <c r="HF200" s="406"/>
      <c r="HG200" s="406"/>
      <c r="HH200" s="406"/>
      <c r="HI200" s="406" t="s">
        <v>12195</v>
      </c>
      <c r="HJ200" s="406"/>
      <c r="HK200" s="406"/>
      <c r="HL200" s="406"/>
      <c r="HM200" s="406"/>
      <c r="HN200" s="406"/>
      <c r="HO200" s="406"/>
      <c r="HP200" s="406"/>
      <c r="HQ200" s="406"/>
      <c r="HR200" s="406"/>
      <c r="HS200" s="406"/>
      <c r="HT200" s="406"/>
      <c r="HU200" s="406"/>
      <c r="HV200" s="406"/>
      <c r="HW200" s="406"/>
      <c r="HX200" s="406" t="s">
        <v>12468</v>
      </c>
      <c r="HY200" s="406"/>
      <c r="HZ200" s="406"/>
      <c r="IA200" s="406"/>
      <c r="IB200" s="406"/>
      <c r="IC200" s="406"/>
      <c r="ID200" s="406"/>
      <c r="IE200" s="406"/>
      <c r="IF200" s="406"/>
      <c r="IG200" s="406"/>
      <c r="IH200" s="406"/>
      <c r="II200" s="406"/>
      <c r="IJ200" s="406"/>
      <c r="IK200" s="406"/>
      <c r="IL200" s="406"/>
      <c r="IM200" s="406"/>
      <c r="IN200" s="406"/>
      <c r="IO200" s="406"/>
      <c r="IP200" s="406"/>
      <c r="IQ200" s="406" t="s">
        <v>12197</v>
      </c>
      <c r="IR200" s="406"/>
      <c r="IS200" s="406"/>
      <c r="IT200" s="406"/>
      <c r="IU200" s="406"/>
      <c r="IV200" s="406"/>
      <c r="IW200" s="406"/>
      <c r="IX200" s="406"/>
      <c r="IY200" s="406"/>
      <c r="IZ200" s="406"/>
      <c r="JA200" s="406"/>
      <c r="JB200" s="406"/>
      <c r="JC200" s="406"/>
      <c r="JD200" s="406"/>
      <c r="JE200" s="406"/>
      <c r="JF200" s="406" t="s">
        <v>12469</v>
      </c>
      <c r="JG200" s="406"/>
      <c r="JH200" s="406"/>
      <c r="JI200" s="406"/>
      <c r="JJ200" s="406"/>
      <c r="JK200" s="406"/>
      <c r="JL200" s="406"/>
      <c r="JM200" s="406"/>
      <c r="JN200" s="406"/>
      <c r="JO200" s="406"/>
      <c r="JP200" s="406"/>
      <c r="JQ200" s="406"/>
      <c r="JR200" s="406"/>
      <c r="JS200" s="406"/>
      <c r="JT200" s="406"/>
    </row>
    <row r="201" spans="1:280" s="15" customFormat="1" ht="12.75" x14ac:dyDescent="0.2">
      <c r="A201" s="78"/>
      <c r="B201" s="630"/>
      <c r="C201" s="23" t="str">
        <f ca="1">IF(OFFSET(AU201,0,Lang_Order*Lang__B5)="","",OFFSET(AU201,0,Lang_Order*Lang__B5))</f>
        <v>Vaccinators for this DM</v>
      </c>
      <c r="J201" s="26" t="e">
        <f t="shared" ref="J201:O201" si="478">IF(J194=1,J200*J199,0)</f>
        <v>#N/A</v>
      </c>
      <c r="K201" s="26" t="e">
        <f t="shared" si="478"/>
        <v>#N/A</v>
      </c>
      <c r="L201" s="26" t="e">
        <f t="shared" si="478"/>
        <v>#N/A</v>
      </c>
      <c r="M201" s="26" t="e">
        <f t="shared" si="478"/>
        <v>#N/A</v>
      </c>
      <c r="N201" s="26" t="e">
        <f t="shared" si="478"/>
        <v>#N/A</v>
      </c>
      <c r="O201" s="26" t="e">
        <f t="shared" si="478"/>
        <v>#N/A</v>
      </c>
      <c r="R201" s="12" t="str">
        <f t="shared" ca="1" si="460"/>
        <v/>
      </c>
      <c r="S201" s="2"/>
      <c r="T201" s="241"/>
      <c r="U201" s="630"/>
      <c r="V201" s="72" t="str">
        <f ca="1">IF(OFFSET(AU201,0,Lang_Order*Lang__B5)="","",OFFSET(AU201,0,Lang_Order*Lang__B5))</f>
        <v>Vaccinators for this DM</v>
      </c>
      <c r="W201" s="26" t="e">
        <f t="shared" ref="W201:AB201" si="479">IF(W194=1,W200*W199,0)</f>
        <v>#N/A</v>
      </c>
      <c r="X201" s="26" t="e">
        <f t="shared" si="479"/>
        <v>#N/A</v>
      </c>
      <c r="Y201" s="26" t="e">
        <f t="shared" si="479"/>
        <v>#N/A</v>
      </c>
      <c r="Z201" s="26" t="e">
        <f t="shared" si="479"/>
        <v>#N/A</v>
      </c>
      <c r="AA201" s="26" t="e">
        <f t="shared" si="479"/>
        <v>#N/A</v>
      </c>
      <c r="AB201" s="26" t="e">
        <f t="shared" si="479"/>
        <v>#N/A</v>
      </c>
      <c r="AC201" s="241"/>
      <c r="AD201" s="241"/>
      <c r="AE201" s="2"/>
      <c r="AF201" s="241"/>
      <c r="AG201" s="630"/>
      <c r="AH201" s="72" t="str">
        <f ca="1">IF(OFFSET(AU201,0,Lang_Order*Lang__B5)="","",OFFSET(AU201,0,Lang_Order*Lang__B5))</f>
        <v>Vaccinators for this DM</v>
      </c>
      <c r="AI201" s="26" t="e">
        <f t="shared" ref="AI201:AN201" si="480">IF(AI194=1,AI200*AI199,0)</f>
        <v>#N/A</v>
      </c>
      <c r="AJ201" s="26" t="e">
        <f t="shared" si="480"/>
        <v>#N/A</v>
      </c>
      <c r="AK201" s="26" t="e">
        <f t="shared" si="480"/>
        <v>#N/A</v>
      </c>
      <c r="AL201" s="26" t="e">
        <f t="shared" si="480"/>
        <v>#N/A</v>
      </c>
      <c r="AM201" s="26" t="e">
        <f t="shared" si="480"/>
        <v>#N/A</v>
      </c>
      <c r="AN201" s="26" t="e">
        <f t="shared" si="480"/>
        <v>#N/A</v>
      </c>
      <c r="AO201" s="241"/>
      <c r="AP201" s="241"/>
      <c r="AR201" s="406"/>
      <c r="AS201" s="406"/>
      <c r="AT201" s="406"/>
      <c r="AU201" s="406" t="s">
        <v>1684</v>
      </c>
      <c r="AV201" s="406"/>
      <c r="AW201" s="406"/>
      <c r="AX201" s="406"/>
      <c r="AY201" s="406"/>
      <c r="AZ201" s="406"/>
      <c r="BA201" s="406"/>
      <c r="BB201" s="406"/>
      <c r="BC201" s="406"/>
      <c r="BD201" s="406"/>
      <c r="BE201" s="406"/>
      <c r="BF201" s="406"/>
      <c r="BG201" s="406"/>
      <c r="BH201" s="406"/>
      <c r="BI201" s="406"/>
      <c r="BJ201" s="406"/>
      <c r="BK201" s="406"/>
      <c r="BL201" s="406"/>
      <c r="BM201" s="406"/>
      <c r="BN201" s="406"/>
      <c r="BO201" s="406"/>
      <c r="BP201" s="406"/>
      <c r="BQ201" s="406"/>
      <c r="BR201" s="406"/>
      <c r="BS201" s="406"/>
      <c r="BT201" s="406"/>
      <c r="BU201" s="406"/>
      <c r="BV201" s="406"/>
      <c r="BW201" s="406"/>
      <c r="BX201" s="406"/>
      <c r="BY201" s="406"/>
      <c r="BZ201" s="406"/>
      <c r="CA201" s="406"/>
      <c r="CB201" s="406"/>
      <c r="CC201" s="406" t="s">
        <v>12199</v>
      </c>
      <c r="CD201" s="406"/>
      <c r="CE201" s="406"/>
      <c r="CF201" s="406"/>
      <c r="CG201" s="406"/>
      <c r="CH201" s="406"/>
      <c r="CI201" s="406"/>
      <c r="CJ201" s="406"/>
      <c r="CK201" s="406"/>
      <c r="CL201" s="406"/>
      <c r="CM201" s="406"/>
      <c r="CN201" s="406"/>
      <c r="CO201" s="406"/>
      <c r="CP201" s="406"/>
      <c r="CQ201" s="406"/>
      <c r="CR201" s="406"/>
      <c r="CS201" s="406"/>
      <c r="CT201" s="406"/>
      <c r="CU201" s="406"/>
      <c r="CV201" s="406"/>
      <c r="CW201" s="406"/>
      <c r="CX201" s="406"/>
      <c r="CY201" s="406"/>
      <c r="CZ201" s="406"/>
      <c r="DA201" s="406"/>
      <c r="DB201" s="406"/>
      <c r="DC201" s="406"/>
      <c r="DD201" s="406"/>
      <c r="DE201" s="406"/>
      <c r="DF201" s="406"/>
      <c r="DG201" s="406"/>
      <c r="DH201" s="406"/>
      <c r="DI201" s="406"/>
      <c r="DJ201" s="406"/>
      <c r="DK201" s="406" t="s">
        <v>12470</v>
      </c>
      <c r="DL201" s="406"/>
      <c r="DM201" s="406"/>
      <c r="DN201" s="406"/>
      <c r="DO201" s="406"/>
      <c r="DP201" s="406"/>
      <c r="DQ201" s="406"/>
      <c r="DR201" s="406"/>
      <c r="DS201" s="406"/>
      <c r="DT201" s="406"/>
      <c r="DU201" s="406"/>
      <c r="DV201" s="406"/>
      <c r="DW201" s="406"/>
      <c r="DX201" s="406"/>
      <c r="DY201" s="406"/>
      <c r="DZ201" s="406"/>
      <c r="EA201" s="406"/>
      <c r="EB201" s="406"/>
      <c r="EC201" s="406"/>
      <c r="ED201" s="406"/>
      <c r="EE201" s="406"/>
      <c r="EF201" s="406"/>
      <c r="EG201" s="406"/>
      <c r="EH201" s="406"/>
      <c r="EI201" s="406"/>
      <c r="EJ201" s="406"/>
      <c r="EK201" s="406"/>
      <c r="EL201" s="406"/>
      <c r="EM201" s="406"/>
      <c r="EN201" s="406"/>
      <c r="EO201" s="406"/>
      <c r="EP201" s="406"/>
      <c r="EQ201" s="406"/>
      <c r="ER201" s="406"/>
      <c r="ES201" s="406" t="s">
        <v>12201</v>
      </c>
      <c r="ET201" s="406"/>
      <c r="EU201" s="406"/>
      <c r="EV201" s="406"/>
      <c r="EW201" s="406"/>
      <c r="EX201" s="406"/>
      <c r="EY201" s="406"/>
      <c r="EZ201" s="406"/>
      <c r="FA201" s="406"/>
      <c r="FB201" s="406"/>
      <c r="FC201" s="406"/>
      <c r="FD201" s="406"/>
      <c r="FE201" s="406"/>
      <c r="FF201" s="406"/>
      <c r="FG201" s="406"/>
      <c r="FH201" s="406"/>
      <c r="FI201" s="406"/>
      <c r="FJ201" s="406"/>
      <c r="FK201" s="406"/>
      <c r="FL201" s="406"/>
      <c r="FM201" s="406"/>
      <c r="FN201" s="406"/>
      <c r="FO201" s="406"/>
      <c r="FP201" s="406"/>
      <c r="FQ201" s="406"/>
      <c r="FR201" s="406"/>
      <c r="FS201" s="406"/>
      <c r="FT201" s="406"/>
      <c r="FU201" s="406"/>
      <c r="FV201" s="406"/>
      <c r="FW201" s="406"/>
      <c r="FX201" s="406"/>
      <c r="FY201" s="406"/>
      <c r="FZ201" s="406"/>
      <c r="GA201" s="406" t="s">
        <v>12202</v>
      </c>
      <c r="GB201" s="406"/>
      <c r="GC201" s="406"/>
      <c r="GD201" s="406"/>
      <c r="GE201" s="406"/>
      <c r="GF201" s="406"/>
      <c r="GG201" s="406"/>
      <c r="GH201" s="406"/>
      <c r="GI201" s="406"/>
      <c r="GJ201" s="406"/>
      <c r="GK201" s="406"/>
      <c r="GL201" s="406"/>
      <c r="GM201" s="406"/>
      <c r="GN201" s="406"/>
      <c r="GO201" s="406"/>
      <c r="GP201" s="406"/>
      <c r="GQ201" s="406"/>
      <c r="GR201" s="406"/>
      <c r="GS201" s="406"/>
      <c r="GT201" s="406"/>
      <c r="GU201" s="406"/>
      <c r="GV201" s="406"/>
      <c r="GW201" s="406"/>
      <c r="GX201" s="406"/>
      <c r="GY201" s="406"/>
      <c r="GZ201" s="406"/>
      <c r="HA201" s="406"/>
      <c r="HB201" s="406"/>
      <c r="HC201" s="406"/>
      <c r="HD201" s="406"/>
      <c r="HE201" s="406"/>
      <c r="HF201" s="406"/>
      <c r="HG201" s="406"/>
      <c r="HH201" s="406"/>
      <c r="HI201" s="406" t="s">
        <v>12203</v>
      </c>
      <c r="HJ201" s="406"/>
      <c r="HK201" s="406"/>
      <c r="HL201" s="406"/>
      <c r="HM201" s="406"/>
      <c r="HN201" s="406"/>
      <c r="HO201" s="406"/>
      <c r="HP201" s="406"/>
      <c r="HQ201" s="406"/>
      <c r="HR201" s="406"/>
      <c r="HS201" s="406"/>
      <c r="HT201" s="406"/>
      <c r="HU201" s="406"/>
      <c r="HV201" s="406"/>
      <c r="HW201" s="406"/>
      <c r="HX201" s="406"/>
      <c r="HY201" s="406"/>
      <c r="HZ201" s="406"/>
      <c r="IA201" s="406"/>
      <c r="IB201" s="406"/>
      <c r="IC201" s="406"/>
      <c r="ID201" s="406"/>
      <c r="IE201" s="406"/>
      <c r="IF201" s="406"/>
      <c r="IG201" s="406"/>
      <c r="IH201" s="406"/>
      <c r="II201" s="406"/>
      <c r="IJ201" s="406"/>
      <c r="IK201" s="406"/>
      <c r="IL201" s="406"/>
      <c r="IM201" s="406"/>
      <c r="IN201" s="406"/>
      <c r="IO201" s="406"/>
      <c r="IP201" s="406"/>
      <c r="IQ201" s="406" t="s">
        <v>12204</v>
      </c>
      <c r="IR201" s="406"/>
      <c r="IS201" s="406"/>
      <c r="IT201" s="406"/>
      <c r="IU201" s="406"/>
      <c r="IV201" s="406"/>
      <c r="IW201" s="406"/>
      <c r="IX201" s="406"/>
      <c r="IY201" s="406"/>
      <c r="IZ201" s="406"/>
      <c r="JA201" s="406"/>
      <c r="JB201" s="406"/>
      <c r="JC201" s="406"/>
      <c r="JD201" s="406"/>
      <c r="JE201" s="406"/>
      <c r="JF201" s="406"/>
      <c r="JG201" s="406"/>
      <c r="JH201" s="406"/>
      <c r="JI201" s="406"/>
      <c r="JJ201" s="406"/>
      <c r="JK201" s="406"/>
      <c r="JL201" s="406"/>
      <c r="JM201" s="406"/>
      <c r="JN201" s="406"/>
      <c r="JO201" s="406"/>
      <c r="JP201" s="406"/>
      <c r="JQ201" s="406"/>
      <c r="JR201" s="406"/>
      <c r="JS201" s="406"/>
      <c r="JT201" s="406"/>
    </row>
    <row r="202" spans="1:280" s="15" customFormat="1" ht="12.75" x14ac:dyDescent="0.2">
      <c r="A202" s="9"/>
      <c r="B202" s="630"/>
      <c r="R202" s="12" t="str">
        <f t="shared" ca="1" si="460"/>
        <v/>
      </c>
      <c r="S202" s="2"/>
      <c r="T202" s="241"/>
      <c r="U202" s="630"/>
      <c r="V202" s="2"/>
      <c r="W202" s="241"/>
      <c r="X202" s="241"/>
      <c r="Y202" s="241"/>
      <c r="Z202" s="241"/>
      <c r="AA202" s="241"/>
      <c r="AB202" s="241"/>
      <c r="AC202" s="241"/>
      <c r="AD202" s="241"/>
      <c r="AE202" s="2"/>
      <c r="AF202" s="241"/>
      <c r="AG202" s="630"/>
      <c r="AH202" s="2"/>
      <c r="AI202" s="241"/>
      <c r="AJ202" s="241"/>
      <c r="AK202" s="241"/>
      <c r="AL202" s="241"/>
      <c r="AM202" s="241"/>
      <c r="AN202" s="241"/>
      <c r="AO202" s="241"/>
      <c r="AP202" s="241"/>
      <c r="AR202" s="406"/>
      <c r="AS202" s="406"/>
      <c r="AT202" s="406"/>
      <c r="AU202" s="406"/>
      <c r="AV202" s="406"/>
      <c r="AW202" s="406"/>
      <c r="AX202" s="406"/>
      <c r="AY202" s="406"/>
      <c r="AZ202" s="406"/>
      <c r="BA202" s="406"/>
      <c r="BB202" s="406"/>
      <c r="BC202" s="406"/>
      <c r="BD202" s="406"/>
      <c r="BE202" s="406"/>
      <c r="BF202" s="406"/>
      <c r="BG202" s="406"/>
      <c r="BH202" s="406"/>
      <c r="BI202" s="406"/>
      <c r="BJ202" s="406"/>
      <c r="BK202" s="406"/>
      <c r="BL202" s="406"/>
      <c r="BM202" s="406"/>
      <c r="BN202" s="406"/>
      <c r="BO202" s="406"/>
      <c r="BP202" s="406"/>
      <c r="BQ202" s="406"/>
      <c r="BR202" s="406"/>
      <c r="BS202" s="406"/>
      <c r="BT202" s="406"/>
      <c r="BU202" s="406"/>
      <c r="BV202" s="406"/>
      <c r="BW202" s="406"/>
      <c r="BX202" s="406"/>
      <c r="BY202" s="406"/>
      <c r="BZ202" s="406"/>
      <c r="CA202" s="406"/>
      <c r="CB202" s="406"/>
      <c r="CC202" s="406"/>
      <c r="CD202" s="406"/>
      <c r="CE202" s="406"/>
      <c r="CF202" s="406"/>
      <c r="CG202" s="406"/>
      <c r="CH202" s="406"/>
      <c r="CI202" s="406"/>
      <c r="CJ202" s="406"/>
      <c r="CK202" s="406"/>
      <c r="CL202" s="406"/>
      <c r="CM202" s="406"/>
      <c r="CN202" s="406"/>
      <c r="CO202" s="406"/>
      <c r="CP202" s="406"/>
      <c r="CQ202" s="406"/>
      <c r="CR202" s="406"/>
      <c r="CS202" s="406"/>
      <c r="CT202" s="406"/>
      <c r="CU202" s="406"/>
      <c r="CV202" s="406"/>
      <c r="CW202" s="406"/>
      <c r="CX202" s="406"/>
      <c r="CY202" s="406"/>
      <c r="CZ202" s="406"/>
      <c r="DA202" s="406"/>
      <c r="DB202" s="406"/>
      <c r="DC202" s="406"/>
      <c r="DD202" s="406"/>
      <c r="DE202" s="406"/>
      <c r="DF202" s="406"/>
      <c r="DG202" s="406"/>
      <c r="DH202" s="406"/>
      <c r="DI202" s="406"/>
      <c r="DJ202" s="406"/>
      <c r="DK202" s="406"/>
      <c r="DL202" s="406"/>
      <c r="DM202" s="406"/>
      <c r="DN202" s="406"/>
      <c r="DO202" s="406"/>
      <c r="DP202" s="406"/>
      <c r="DQ202" s="406"/>
      <c r="DR202" s="406"/>
      <c r="DS202" s="406"/>
      <c r="DT202" s="406"/>
      <c r="DU202" s="406"/>
      <c r="DV202" s="406"/>
      <c r="DW202" s="406"/>
      <c r="DX202" s="406"/>
      <c r="DY202" s="406"/>
      <c r="DZ202" s="406"/>
      <c r="EA202" s="406"/>
      <c r="EB202" s="406"/>
      <c r="EC202" s="406"/>
      <c r="ED202" s="406"/>
      <c r="EE202" s="406"/>
      <c r="EF202" s="406"/>
      <c r="EG202" s="406"/>
      <c r="EH202" s="406"/>
      <c r="EI202" s="406"/>
      <c r="EJ202" s="406"/>
      <c r="EK202" s="406"/>
      <c r="EL202" s="406"/>
      <c r="EM202" s="406"/>
      <c r="EN202" s="406"/>
      <c r="EO202" s="406"/>
      <c r="EP202" s="406"/>
      <c r="EQ202" s="406"/>
      <c r="ER202" s="406"/>
      <c r="ES202" s="406"/>
      <c r="ET202" s="406"/>
      <c r="EU202" s="406"/>
      <c r="EV202" s="406"/>
      <c r="EW202" s="406"/>
      <c r="EX202" s="406"/>
      <c r="EY202" s="406"/>
      <c r="EZ202" s="406"/>
      <c r="FA202" s="406"/>
      <c r="FB202" s="406"/>
      <c r="FC202" s="406"/>
      <c r="FD202" s="406"/>
      <c r="FE202" s="406"/>
      <c r="FF202" s="406"/>
      <c r="FG202" s="406"/>
      <c r="FH202" s="406"/>
      <c r="FI202" s="406"/>
      <c r="FJ202" s="406"/>
      <c r="FK202" s="406"/>
      <c r="FL202" s="406"/>
      <c r="FM202" s="406"/>
      <c r="FN202" s="406"/>
      <c r="FO202" s="406"/>
      <c r="FP202" s="406"/>
      <c r="FQ202" s="406"/>
      <c r="FR202" s="406"/>
      <c r="FS202" s="406"/>
      <c r="FT202" s="406"/>
      <c r="FU202" s="406"/>
      <c r="FV202" s="406"/>
      <c r="FW202" s="406"/>
      <c r="FX202" s="406"/>
      <c r="FY202" s="406"/>
      <c r="FZ202" s="406"/>
      <c r="GA202" s="406"/>
      <c r="GB202" s="406"/>
      <c r="GC202" s="406"/>
      <c r="GD202" s="406"/>
      <c r="GE202" s="406"/>
      <c r="GF202" s="406"/>
      <c r="GG202" s="406"/>
      <c r="GH202" s="406"/>
      <c r="GI202" s="406"/>
      <c r="GJ202" s="406"/>
      <c r="GK202" s="406"/>
      <c r="GL202" s="406"/>
      <c r="GM202" s="406"/>
      <c r="GN202" s="406"/>
      <c r="GO202" s="406"/>
      <c r="GP202" s="406"/>
      <c r="GQ202" s="406"/>
      <c r="GR202" s="406"/>
      <c r="GS202" s="406"/>
      <c r="GT202" s="406"/>
      <c r="GU202" s="406"/>
      <c r="GV202" s="406"/>
      <c r="GW202" s="406"/>
      <c r="GX202" s="406"/>
      <c r="GY202" s="406"/>
      <c r="GZ202" s="406"/>
      <c r="HA202" s="406"/>
      <c r="HB202" s="406"/>
      <c r="HC202" s="406"/>
      <c r="HD202" s="406"/>
      <c r="HE202" s="406"/>
      <c r="HF202" s="406"/>
      <c r="HG202" s="406"/>
      <c r="HH202" s="406"/>
      <c r="HI202" s="406"/>
      <c r="HJ202" s="406"/>
      <c r="HK202" s="406"/>
      <c r="HL202" s="406"/>
      <c r="HM202" s="406"/>
      <c r="HN202" s="406"/>
      <c r="HO202" s="406"/>
      <c r="HP202" s="406"/>
      <c r="HQ202" s="406"/>
      <c r="HR202" s="406"/>
      <c r="HS202" s="406"/>
      <c r="HT202" s="406"/>
      <c r="HU202" s="406"/>
      <c r="HV202" s="406"/>
      <c r="HW202" s="406"/>
      <c r="HX202" s="406"/>
      <c r="HY202" s="406"/>
      <c r="HZ202" s="406"/>
      <c r="IA202" s="406"/>
      <c r="IB202" s="406"/>
      <c r="IC202" s="406"/>
      <c r="ID202" s="406"/>
      <c r="IE202" s="406"/>
      <c r="IF202" s="406"/>
      <c r="IG202" s="406"/>
      <c r="IH202" s="406"/>
      <c r="II202" s="406"/>
      <c r="IJ202" s="406"/>
      <c r="IK202" s="406"/>
      <c r="IL202" s="406"/>
      <c r="IM202" s="406"/>
      <c r="IN202" s="406"/>
      <c r="IO202" s="406"/>
      <c r="IP202" s="406"/>
      <c r="IQ202" s="406"/>
      <c r="IR202" s="406"/>
      <c r="IS202" s="406"/>
      <c r="IT202" s="406"/>
      <c r="IU202" s="406"/>
      <c r="IV202" s="406"/>
      <c r="IW202" s="406"/>
      <c r="IX202" s="406"/>
      <c r="IY202" s="406"/>
      <c r="IZ202" s="406"/>
      <c r="JA202" s="406"/>
      <c r="JB202" s="406"/>
      <c r="JC202" s="406"/>
      <c r="JD202" s="406"/>
      <c r="JE202" s="406"/>
      <c r="JF202" s="406"/>
      <c r="JG202" s="406"/>
      <c r="JH202" s="406"/>
      <c r="JI202" s="406"/>
      <c r="JJ202" s="406"/>
      <c r="JK202" s="406"/>
      <c r="JL202" s="406"/>
      <c r="JM202" s="406"/>
      <c r="JN202" s="406"/>
      <c r="JO202" s="406"/>
      <c r="JP202" s="406"/>
      <c r="JQ202" s="406"/>
      <c r="JR202" s="406"/>
      <c r="JS202" s="406"/>
      <c r="JT202" s="406"/>
    </row>
    <row r="203" spans="1:280" s="15" customFormat="1" ht="12.75" x14ac:dyDescent="0.2">
      <c r="A203" s="9"/>
      <c r="B203" s="630"/>
      <c r="C203" s="23" t="str">
        <f ca="1">IF(OFFSET(AU203,0,Lang_Order*Lang__B5)="","",OFFSET(AU203,0,Lang_Order*Lang__B5))</f>
        <v>Total vaccine volume per period (liters)</v>
      </c>
      <c r="E203" s="26"/>
      <c r="F203" s="26"/>
      <c r="G203" s="26"/>
      <c r="H203" s="26"/>
      <c r="I203" s="26"/>
      <c r="J203" s="110" t="e">
        <f t="shared" ref="J203:O203" si="481">($E191*J191)*$H191*0.001</f>
        <v>#N/A</v>
      </c>
      <c r="K203" s="110" t="e">
        <f t="shared" si="481"/>
        <v>#N/A</v>
      </c>
      <c r="L203" s="110" t="e">
        <f t="shared" si="481"/>
        <v>#N/A</v>
      </c>
      <c r="M203" s="110" t="e">
        <f t="shared" si="481"/>
        <v>#N/A</v>
      </c>
      <c r="N203" s="110" t="e">
        <f t="shared" si="481"/>
        <v>#N/A</v>
      </c>
      <c r="O203" s="110" t="e">
        <f t="shared" si="481"/>
        <v>#N/A</v>
      </c>
      <c r="P203" s="26"/>
      <c r="Q203" s="26"/>
      <c r="R203" s="12" t="str">
        <f t="shared" ca="1" si="460"/>
        <v>Volume of the whole tranche of vaccines at delivery</v>
      </c>
      <c r="S203" s="2"/>
      <c r="T203" s="241"/>
      <c r="U203" s="630"/>
      <c r="V203" s="72" t="str">
        <f ca="1">IF(OFFSET(AU203,0,Lang_Order*Lang__B5)="","",OFFSET(AU203,0,Lang_Order*Lang__B5))</f>
        <v>Total vaccine volume per period (liters)</v>
      </c>
      <c r="W203" s="110" t="e">
        <f t="shared" ref="W203:AB203" si="482">($E191*W191)*$H191*0.001</f>
        <v>#N/A</v>
      </c>
      <c r="X203" s="110" t="e">
        <f t="shared" si="482"/>
        <v>#N/A</v>
      </c>
      <c r="Y203" s="110" t="e">
        <f t="shared" si="482"/>
        <v>#N/A</v>
      </c>
      <c r="Z203" s="110" t="e">
        <f t="shared" si="482"/>
        <v>#N/A</v>
      </c>
      <c r="AA203" s="110" t="e">
        <f t="shared" si="482"/>
        <v>#N/A</v>
      </c>
      <c r="AB203" s="110" t="e">
        <f t="shared" si="482"/>
        <v>#N/A</v>
      </c>
      <c r="AC203" s="26"/>
      <c r="AD203" s="26"/>
      <c r="AE203" s="2"/>
      <c r="AF203" s="241"/>
      <c r="AG203" s="630"/>
      <c r="AH203" s="72" t="str">
        <f ca="1">IF(OFFSET(AU203,0,Lang_Order*Lang__B5)="","",OFFSET(AU203,0,Lang_Order*Lang__B5))</f>
        <v>Total vaccine volume per period (liters)</v>
      </c>
      <c r="AI203" s="110" t="e">
        <f t="shared" ref="AI203:AN203" si="483">($E191*AI191)*$H191*0.001</f>
        <v>#N/A</v>
      </c>
      <c r="AJ203" s="110" t="e">
        <f t="shared" si="483"/>
        <v>#N/A</v>
      </c>
      <c r="AK203" s="110" t="e">
        <f t="shared" si="483"/>
        <v>#N/A</v>
      </c>
      <c r="AL203" s="110" t="e">
        <f t="shared" si="483"/>
        <v>#N/A</v>
      </c>
      <c r="AM203" s="110" t="e">
        <f t="shared" si="483"/>
        <v>#N/A</v>
      </c>
      <c r="AN203" s="110" t="e">
        <f t="shared" si="483"/>
        <v>#N/A</v>
      </c>
      <c r="AO203" s="26"/>
      <c r="AP203" s="26"/>
      <c r="AR203" s="406"/>
      <c r="AS203" s="406"/>
      <c r="AT203" s="406"/>
      <c r="AU203" s="406" t="s">
        <v>1663</v>
      </c>
      <c r="AV203" s="406"/>
      <c r="AW203" s="406"/>
      <c r="AX203" s="406"/>
      <c r="AY203" s="406"/>
      <c r="AZ203" s="406"/>
      <c r="BA203" s="406"/>
      <c r="BB203" s="406"/>
      <c r="BC203" s="406"/>
      <c r="BD203" s="406"/>
      <c r="BE203" s="406"/>
      <c r="BF203" s="406"/>
      <c r="BG203" s="406"/>
      <c r="BH203" s="406"/>
      <c r="BI203" s="406"/>
      <c r="BJ203" s="406" t="s">
        <v>1645</v>
      </c>
      <c r="BK203" s="406"/>
      <c r="BL203" s="406"/>
      <c r="BM203" s="406"/>
      <c r="BN203" s="406"/>
      <c r="BO203" s="406"/>
      <c r="BP203" s="406"/>
      <c r="BQ203" s="406"/>
      <c r="BR203" s="406"/>
      <c r="BS203" s="406"/>
      <c r="BT203" s="406"/>
      <c r="BU203" s="406"/>
      <c r="BV203" s="406"/>
      <c r="BW203" s="406"/>
      <c r="BX203" s="406"/>
      <c r="BY203" s="406"/>
      <c r="BZ203" s="406"/>
      <c r="CA203" s="406"/>
      <c r="CB203" s="406"/>
      <c r="CC203" s="406" t="s">
        <v>12408</v>
      </c>
      <c r="CD203" s="406"/>
      <c r="CE203" s="406"/>
      <c r="CF203" s="406"/>
      <c r="CG203" s="406"/>
      <c r="CH203" s="406"/>
      <c r="CI203" s="406"/>
      <c r="CJ203" s="406"/>
      <c r="CK203" s="406"/>
      <c r="CL203" s="406"/>
      <c r="CM203" s="406"/>
      <c r="CN203" s="406"/>
      <c r="CO203" s="406"/>
      <c r="CP203" s="406"/>
      <c r="CQ203" s="406"/>
      <c r="CR203" s="406" t="s">
        <v>12206</v>
      </c>
      <c r="CS203" s="406"/>
      <c r="CT203" s="406"/>
      <c r="CU203" s="406"/>
      <c r="CV203" s="406"/>
      <c r="CW203" s="406"/>
      <c r="CX203" s="406"/>
      <c r="CY203" s="406"/>
      <c r="CZ203" s="406"/>
      <c r="DA203" s="406"/>
      <c r="DB203" s="406"/>
      <c r="DC203" s="406"/>
      <c r="DD203" s="406"/>
      <c r="DE203" s="406"/>
      <c r="DF203" s="406"/>
      <c r="DG203" s="406"/>
      <c r="DH203" s="406"/>
      <c r="DI203" s="406"/>
      <c r="DJ203" s="406"/>
      <c r="DK203" s="406" t="s">
        <v>12207</v>
      </c>
      <c r="DL203" s="406"/>
      <c r="DM203" s="406"/>
      <c r="DN203" s="406"/>
      <c r="DO203" s="406"/>
      <c r="DP203" s="406"/>
      <c r="DQ203" s="406"/>
      <c r="DR203" s="406"/>
      <c r="DS203" s="406"/>
      <c r="DT203" s="406"/>
      <c r="DU203" s="406"/>
      <c r="DV203" s="406"/>
      <c r="DW203" s="406"/>
      <c r="DX203" s="406"/>
      <c r="DY203" s="406"/>
      <c r="DZ203" s="406" t="s">
        <v>12208</v>
      </c>
      <c r="EA203" s="406"/>
      <c r="EB203" s="406"/>
      <c r="EC203" s="406"/>
      <c r="ED203" s="406"/>
      <c r="EE203" s="406"/>
      <c r="EF203" s="406"/>
      <c r="EG203" s="406"/>
      <c r="EH203" s="406"/>
      <c r="EI203" s="406"/>
      <c r="EJ203" s="406"/>
      <c r="EK203" s="406"/>
      <c r="EL203" s="406"/>
      <c r="EM203" s="406"/>
      <c r="EN203" s="406"/>
      <c r="EO203" s="406"/>
      <c r="EP203" s="406"/>
      <c r="EQ203" s="406"/>
      <c r="ER203" s="406"/>
      <c r="ES203" s="406" t="s">
        <v>12209</v>
      </c>
      <c r="ET203" s="406"/>
      <c r="EU203" s="406"/>
      <c r="EV203" s="406"/>
      <c r="EW203" s="406"/>
      <c r="EX203" s="406"/>
      <c r="EY203" s="406"/>
      <c r="EZ203" s="406"/>
      <c r="FA203" s="406"/>
      <c r="FB203" s="406"/>
      <c r="FC203" s="406"/>
      <c r="FD203" s="406"/>
      <c r="FE203" s="406"/>
      <c r="FF203" s="406"/>
      <c r="FG203" s="406"/>
      <c r="FH203" s="406" t="s">
        <v>12210</v>
      </c>
      <c r="FI203" s="406"/>
      <c r="FJ203" s="406"/>
      <c r="FK203" s="406"/>
      <c r="FL203" s="406"/>
      <c r="FM203" s="406"/>
      <c r="FN203" s="406"/>
      <c r="FO203" s="406"/>
      <c r="FP203" s="406"/>
      <c r="FQ203" s="406"/>
      <c r="FR203" s="406"/>
      <c r="FS203" s="406"/>
      <c r="FT203" s="406"/>
      <c r="FU203" s="406"/>
      <c r="FV203" s="406"/>
      <c r="FW203" s="406"/>
      <c r="FX203" s="406"/>
      <c r="FY203" s="406"/>
      <c r="FZ203" s="406"/>
      <c r="GA203" s="406" t="s">
        <v>12211</v>
      </c>
      <c r="GB203" s="406"/>
      <c r="GC203" s="406"/>
      <c r="GD203" s="406"/>
      <c r="GE203" s="406"/>
      <c r="GF203" s="406"/>
      <c r="GG203" s="406"/>
      <c r="GH203" s="406"/>
      <c r="GI203" s="406"/>
      <c r="GJ203" s="406"/>
      <c r="GK203" s="406"/>
      <c r="GL203" s="406"/>
      <c r="GM203" s="406"/>
      <c r="GN203" s="406"/>
      <c r="GO203" s="406"/>
      <c r="GP203" s="406" t="s">
        <v>12212</v>
      </c>
      <c r="GQ203" s="406"/>
      <c r="GR203" s="406"/>
      <c r="GS203" s="406"/>
      <c r="GT203" s="406"/>
      <c r="GU203" s="406"/>
      <c r="GV203" s="406"/>
      <c r="GW203" s="406"/>
      <c r="GX203" s="406"/>
      <c r="GY203" s="406"/>
      <c r="GZ203" s="406"/>
      <c r="HA203" s="406"/>
      <c r="HB203" s="406"/>
      <c r="HC203" s="406"/>
      <c r="HD203" s="406"/>
      <c r="HE203" s="406"/>
      <c r="HF203" s="406"/>
      <c r="HG203" s="406"/>
      <c r="HH203" s="406"/>
      <c r="HI203" s="406" t="s">
        <v>12213</v>
      </c>
      <c r="HJ203" s="406"/>
      <c r="HK203" s="406"/>
      <c r="HL203" s="406"/>
      <c r="HM203" s="406"/>
      <c r="HN203" s="406"/>
      <c r="HO203" s="406"/>
      <c r="HP203" s="406"/>
      <c r="HQ203" s="406"/>
      <c r="HR203" s="406"/>
      <c r="HS203" s="406"/>
      <c r="HT203" s="406"/>
      <c r="HU203" s="406"/>
      <c r="HV203" s="406"/>
      <c r="HW203" s="406"/>
      <c r="HX203" s="406" t="s">
        <v>12214</v>
      </c>
      <c r="HY203" s="406"/>
      <c r="HZ203" s="406"/>
      <c r="IA203" s="406"/>
      <c r="IB203" s="406"/>
      <c r="IC203" s="406"/>
      <c r="ID203" s="406"/>
      <c r="IE203" s="406"/>
      <c r="IF203" s="406"/>
      <c r="IG203" s="406"/>
      <c r="IH203" s="406"/>
      <c r="II203" s="406"/>
      <c r="IJ203" s="406"/>
      <c r="IK203" s="406"/>
      <c r="IL203" s="406"/>
      <c r="IM203" s="406"/>
      <c r="IN203" s="406"/>
      <c r="IO203" s="406"/>
      <c r="IP203" s="406"/>
      <c r="IQ203" s="406" t="s">
        <v>12215</v>
      </c>
      <c r="IR203" s="406"/>
      <c r="IS203" s="406"/>
      <c r="IT203" s="406"/>
      <c r="IU203" s="406"/>
      <c r="IV203" s="406"/>
      <c r="IW203" s="406"/>
      <c r="IX203" s="406"/>
      <c r="IY203" s="406"/>
      <c r="IZ203" s="406"/>
      <c r="JA203" s="406"/>
      <c r="JB203" s="406"/>
      <c r="JC203" s="406"/>
      <c r="JD203" s="406"/>
      <c r="JE203" s="406"/>
      <c r="JF203" s="406" t="s">
        <v>12216</v>
      </c>
      <c r="JG203" s="406"/>
      <c r="JH203" s="406"/>
      <c r="JI203" s="406"/>
      <c r="JJ203" s="406"/>
      <c r="JK203" s="406"/>
      <c r="JL203" s="406"/>
      <c r="JM203" s="406"/>
      <c r="JN203" s="406"/>
      <c r="JO203" s="406"/>
      <c r="JP203" s="406"/>
      <c r="JQ203" s="406"/>
      <c r="JR203" s="406"/>
      <c r="JS203" s="406"/>
      <c r="JT203" s="406"/>
    </row>
    <row r="204" spans="1:280" s="15" customFormat="1" ht="12.75" x14ac:dyDescent="0.2">
      <c r="A204" s="9"/>
      <c r="B204" s="630"/>
      <c r="C204" s="23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12" t="str">
        <f t="shared" ca="1" si="460"/>
        <v/>
      </c>
      <c r="S204" s="2"/>
      <c r="T204" s="241"/>
      <c r="U204" s="630"/>
      <c r="V204" s="72"/>
      <c r="W204" s="26"/>
      <c r="X204" s="26"/>
      <c r="Y204" s="26"/>
      <c r="Z204" s="26"/>
      <c r="AA204" s="26"/>
      <c r="AB204" s="26"/>
      <c r="AC204" s="26"/>
      <c r="AD204" s="26"/>
      <c r="AE204" s="2"/>
      <c r="AF204" s="241"/>
      <c r="AG204" s="630"/>
      <c r="AH204" s="72"/>
      <c r="AI204" s="26"/>
      <c r="AJ204" s="26"/>
      <c r="AK204" s="26"/>
      <c r="AL204" s="26"/>
      <c r="AM204" s="26"/>
      <c r="AN204" s="26"/>
      <c r="AO204" s="26"/>
      <c r="AP204" s="26"/>
      <c r="AR204" s="406"/>
      <c r="AS204" s="406"/>
      <c r="AT204" s="406"/>
      <c r="AU204" s="406"/>
      <c r="AV204" s="406"/>
      <c r="AW204" s="406"/>
      <c r="AX204" s="406"/>
      <c r="AY204" s="406"/>
      <c r="AZ204" s="406"/>
      <c r="BA204" s="406"/>
      <c r="BB204" s="406"/>
      <c r="BC204" s="406"/>
      <c r="BD204" s="406"/>
      <c r="BE204" s="406"/>
      <c r="BF204" s="406"/>
      <c r="BG204" s="406"/>
      <c r="BH204" s="406"/>
      <c r="BI204" s="406"/>
      <c r="BJ204" s="406"/>
      <c r="BK204" s="406"/>
      <c r="BL204" s="406"/>
      <c r="BM204" s="406"/>
      <c r="BN204" s="406"/>
      <c r="BO204" s="406"/>
      <c r="BP204" s="406"/>
      <c r="BQ204" s="406"/>
      <c r="BR204" s="406"/>
      <c r="BS204" s="406"/>
      <c r="BT204" s="406"/>
      <c r="BU204" s="406"/>
      <c r="BV204" s="406"/>
      <c r="BW204" s="406"/>
      <c r="BX204" s="406"/>
      <c r="BY204" s="406"/>
      <c r="BZ204" s="406"/>
      <c r="CA204" s="406"/>
      <c r="CB204" s="406"/>
      <c r="CC204" s="406"/>
      <c r="CD204" s="406"/>
      <c r="CE204" s="406"/>
      <c r="CF204" s="406"/>
      <c r="CG204" s="406"/>
      <c r="CH204" s="406"/>
      <c r="CI204" s="406"/>
      <c r="CJ204" s="406"/>
      <c r="CK204" s="406"/>
      <c r="CL204" s="406"/>
      <c r="CM204" s="406"/>
      <c r="CN204" s="406"/>
      <c r="CO204" s="406"/>
      <c r="CP204" s="406"/>
      <c r="CQ204" s="406"/>
      <c r="CR204" s="406"/>
      <c r="CS204" s="406"/>
      <c r="CT204" s="406"/>
      <c r="CU204" s="406"/>
      <c r="CV204" s="406"/>
      <c r="CW204" s="406"/>
      <c r="CX204" s="406"/>
      <c r="CY204" s="406"/>
      <c r="CZ204" s="406"/>
      <c r="DA204" s="406"/>
      <c r="DB204" s="406"/>
      <c r="DC204" s="406"/>
      <c r="DD204" s="406"/>
      <c r="DE204" s="406"/>
      <c r="DF204" s="406"/>
      <c r="DG204" s="406"/>
      <c r="DH204" s="406"/>
      <c r="DI204" s="406"/>
      <c r="DJ204" s="406"/>
      <c r="DK204" s="406"/>
      <c r="DL204" s="406"/>
      <c r="DM204" s="406"/>
      <c r="DN204" s="406"/>
      <c r="DO204" s="406"/>
      <c r="DP204" s="406"/>
      <c r="DQ204" s="406"/>
      <c r="DR204" s="406"/>
      <c r="DS204" s="406"/>
      <c r="DT204" s="406"/>
      <c r="DU204" s="406"/>
      <c r="DV204" s="406"/>
      <c r="DW204" s="406"/>
      <c r="DX204" s="406"/>
      <c r="DY204" s="406"/>
      <c r="DZ204" s="406"/>
      <c r="EA204" s="406"/>
      <c r="EB204" s="406"/>
      <c r="EC204" s="406"/>
      <c r="ED204" s="406"/>
      <c r="EE204" s="406"/>
      <c r="EF204" s="406"/>
      <c r="EG204" s="406"/>
      <c r="EH204" s="406"/>
      <c r="EI204" s="406"/>
      <c r="EJ204" s="406"/>
      <c r="EK204" s="406"/>
      <c r="EL204" s="406"/>
      <c r="EM204" s="406"/>
      <c r="EN204" s="406"/>
      <c r="EO204" s="406"/>
      <c r="EP204" s="406"/>
      <c r="EQ204" s="406"/>
      <c r="ER204" s="406"/>
      <c r="ES204" s="406"/>
      <c r="ET204" s="406"/>
      <c r="EU204" s="406"/>
      <c r="EV204" s="406"/>
      <c r="EW204" s="406"/>
      <c r="EX204" s="406"/>
      <c r="EY204" s="406"/>
      <c r="EZ204" s="406"/>
      <c r="FA204" s="406"/>
      <c r="FB204" s="406"/>
      <c r="FC204" s="406"/>
      <c r="FD204" s="406"/>
      <c r="FE204" s="406"/>
      <c r="FF204" s="406"/>
      <c r="FG204" s="406"/>
      <c r="FH204" s="406"/>
      <c r="FI204" s="406"/>
      <c r="FJ204" s="406"/>
      <c r="FK204" s="406"/>
      <c r="FL204" s="406"/>
      <c r="FM204" s="406"/>
      <c r="FN204" s="406"/>
      <c r="FO204" s="406"/>
      <c r="FP204" s="406"/>
      <c r="FQ204" s="406"/>
      <c r="FR204" s="406"/>
      <c r="FS204" s="406"/>
      <c r="FT204" s="406"/>
      <c r="FU204" s="406"/>
      <c r="FV204" s="406"/>
      <c r="FW204" s="406"/>
      <c r="FX204" s="406"/>
      <c r="FY204" s="406"/>
      <c r="FZ204" s="406"/>
      <c r="GA204" s="406"/>
      <c r="GB204" s="406"/>
      <c r="GC204" s="406"/>
      <c r="GD204" s="406"/>
      <c r="GE204" s="406"/>
      <c r="GF204" s="406"/>
      <c r="GG204" s="406"/>
      <c r="GH204" s="406"/>
      <c r="GI204" s="406"/>
      <c r="GJ204" s="406"/>
      <c r="GK204" s="406"/>
      <c r="GL204" s="406"/>
      <c r="GM204" s="406"/>
      <c r="GN204" s="406"/>
      <c r="GO204" s="406"/>
      <c r="GP204" s="406"/>
      <c r="GQ204" s="406"/>
      <c r="GR204" s="406"/>
      <c r="GS204" s="406"/>
      <c r="GT204" s="406"/>
      <c r="GU204" s="406"/>
      <c r="GV204" s="406"/>
      <c r="GW204" s="406"/>
      <c r="GX204" s="406"/>
      <c r="GY204" s="406"/>
      <c r="GZ204" s="406"/>
      <c r="HA204" s="406"/>
      <c r="HB204" s="406"/>
      <c r="HC204" s="406"/>
      <c r="HD204" s="406"/>
      <c r="HE204" s="406"/>
      <c r="HF204" s="406"/>
      <c r="HG204" s="406"/>
      <c r="HH204" s="406"/>
      <c r="HI204" s="406"/>
      <c r="HJ204" s="406"/>
      <c r="HK204" s="406"/>
      <c r="HL204" s="406"/>
      <c r="HM204" s="406"/>
      <c r="HN204" s="406"/>
      <c r="HO204" s="406"/>
      <c r="HP204" s="406"/>
      <c r="HQ204" s="406"/>
      <c r="HR204" s="406"/>
      <c r="HS204" s="406"/>
      <c r="HT204" s="406"/>
      <c r="HU204" s="406"/>
      <c r="HV204" s="406"/>
      <c r="HW204" s="406"/>
      <c r="HX204" s="406"/>
      <c r="HY204" s="406"/>
      <c r="HZ204" s="406"/>
      <c r="IA204" s="406"/>
      <c r="IB204" s="406"/>
      <c r="IC204" s="406"/>
      <c r="ID204" s="406"/>
      <c r="IE204" s="406"/>
      <c r="IF204" s="406"/>
      <c r="IG204" s="406"/>
      <c r="IH204" s="406"/>
      <c r="II204" s="406"/>
      <c r="IJ204" s="406"/>
      <c r="IK204" s="406"/>
      <c r="IL204" s="406"/>
      <c r="IM204" s="406"/>
      <c r="IN204" s="406"/>
      <c r="IO204" s="406"/>
      <c r="IP204" s="406"/>
      <c r="IQ204" s="406"/>
      <c r="IR204" s="406"/>
      <c r="IS204" s="406"/>
      <c r="IT204" s="406"/>
      <c r="IU204" s="406"/>
      <c r="IV204" s="406"/>
      <c r="IW204" s="406"/>
      <c r="IX204" s="406"/>
      <c r="IY204" s="406"/>
      <c r="IZ204" s="406"/>
      <c r="JA204" s="406"/>
      <c r="JB204" s="406"/>
      <c r="JC204" s="406"/>
      <c r="JD204" s="406"/>
      <c r="JE204" s="406"/>
      <c r="JF204" s="406"/>
      <c r="JG204" s="406"/>
      <c r="JH204" s="406"/>
      <c r="JI204" s="406"/>
      <c r="JJ204" s="406"/>
      <c r="JK204" s="406"/>
      <c r="JL204" s="406"/>
      <c r="JM204" s="406"/>
      <c r="JN204" s="406"/>
      <c r="JO204" s="406"/>
      <c r="JP204" s="406"/>
      <c r="JQ204" s="406"/>
      <c r="JR204" s="406"/>
      <c r="JS204" s="406"/>
      <c r="JT204" s="406"/>
    </row>
    <row r="205" spans="1:280" s="15" customFormat="1" ht="12.75" x14ac:dyDescent="0.2">
      <c r="A205" s="9"/>
      <c r="B205" s="630"/>
      <c r="C205" s="336" t="str">
        <f t="shared" ref="C205:C211" ca="1" si="484">IF(OFFSET(AU205,0,Lang_Order*Lang__B5)="","",OFFSET(AU205,0,Lang_Order*Lang__B5))</f>
        <v>Vaccinator Time Per Site Per Dose (hours)</v>
      </c>
      <c r="E205" s="26"/>
      <c r="F205" s="26"/>
      <c r="G205" s="26"/>
      <c r="H205" s="26"/>
      <c r="I205" s="26"/>
      <c r="J205" s="26" t="e">
        <f t="shared" ref="J205:O205" si="485">IF(J195=0,0,(J191*$G191)/(60*J195))</f>
        <v>#N/A</v>
      </c>
      <c r="K205" s="26" t="e">
        <f t="shared" si="485"/>
        <v>#N/A</v>
      </c>
      <c r="L205" s="26" t="e">
        <f t="shared" si="485"/>
        <v>#N/A</v>
      </c>
      <c r="M205" s="26" t="e">
        <f t="shared" si="485"/>
        <v>#N/A</v>
      </c>
      <c r="N205" s="26" t="e">
        <f t="shared" si="485"/>
        <v>#N/A</v>
      </c>
      <c r="O205" s="26" t="e">
        <f t="shared" si="485"/>
        <v>#N/A</v>
      </c>
      <c r="P205" s="16" t="e">
        <f t="shared" ref="P205:P211" si="486">SUM(J205:O205)</f>
        <v>#N/A</v>
      </c>
      <c r="Q205" s="16"/>
      <c r="R205" s="12" t="str">
        <f t="shared" ca="1" si="460"/>
        <v>Average (mean) sized sites</v>
      </c>
      <c r="S205" s="2"/>
      <c r="T205" s="241"/>
      <c r="U205" s="630"/>
      <c r="V205" s="618" t="str">
        <f t="shared" ref="V205:V211" ca="1" si="487">IF(OFFSET(AU205,0,Lang_Order*Lang__B5)="","",OFFSET(AU205,0,Lang_Order*Lang__B5))</f>
        <v>Vaccinator Time Per Site Per Dose (hours)</v>
      </c>
      <c r="W205" s="26" t="e">
        <f>IF(W195=0,0,(W191*$T191)/(60*W195))</f>
        <v>#N/A</v>
      </c>
      <c r="X205" s="26" t="e">
        <f t="shared" ref="X205:AB205" si="488">IF(X195=0,0,(X191*$T191)/(60*X195))</f>
        <v>#N/A</v>
      </c>
      <c r="Y205" s="26" t="e">
        <f t="shared" si="488"/>
        <v>#N/A</v>
      </c>
      <c r="Z205" s="26" t="e">
        <f t="shared" si="488"/>
        <v>#N/A</v>
      </c>
      <c r="AA205" s="26" t="e">
        <f t="shared" si="488"/>
        <v>#N/A</v>
      </c>
      <c r="AB205" s="26" t="e">
        <f t="shared" si="488"/>
        <v>#N/A</v>
      </c>
      <c r="AC205" s="16" t="e">
        <f t="shared" ref="AC205:AC211" si="489">SUM(W205:AB205)</f>
        <v>#N/A</v>
      </c>
      <c r="AD205" s="16"/>
      <c r="AE205" s="2"/>
      <c r="AF205" s="241"/>
      <c r="AG205" s="630"/>
      <c r="AH205" s="618" t="str">
        <f t="shared" ref="AH205:AH211" ca="1" si="490">IF(OFFSET(AU205,0,Lang_Order*Lang__B5)="","",OFFSET(AU205,0,Lang_Order*Lang__B5))</f>
        <v>Vaccinator Time Per Site Per Dose (hours)</v>
      </c>
      <c r="AI205" s="26" t="e">
        <f>IF(AI195=0,0,(AI191*$AF191)/(60*AI195))</f>
        <v>#N/A</v>
      </c>
      <c r="AJ205" s="26" t="e">
        <f t="shared" ref="AJ205:AN205" si="491">IF(AJ195=0,0,(AJ191*$AF191)/(60*AJ195))</f>
        <v>#N/A</v>
      </c>
      <c r="AK205" s="26" t="e">
        <f t="shared" si="491"/>
        <v>#N/A</v>
      </c>
      <c r="AL205" s="26" t="e">
        <f t="shared" si="491"/>
        <v>#N/A</v>
      </c>
      <c r="AM205" s="26" t="e">
        <f t="shared" si="491"/>
        <v>#N/A</v>
      </c>
      <c r="AN205" s="26" t="e">
        <f t="shared" si="491"/>
        <v>#N/A</v>
      </c>
      <c r="AO205" s="16" t="e">
        <f t="shared" ref="AO205:AO211" si="492">SUM(AI205:AN205)</f>
        <v>#N/A</v>
      </c>
      <c r="AP205" s="16"/>
      <c r="AR205" s="406"/>
      <c r="AS205" s="406"/>
      <c r="AT205" s="406"/>
      <c r="AU205" s="406" t="s">
        <v>1679</v>
      </c>
      <c r="AV205" s="406"/>
      <c r="AW205" s="406"/>
      <c r="AX205" s="406"/>
      <c r="AY205" s="406"/>
      <c r="AZ205" s="406"/>
      <c r="BA205" s="406"/>
      <c r="BB205" s="406"/>
      <c r="BC205" s="406"/>
      <c r="BD205" s="406"/>
      <c r="BE205" s="406"/>
      <c r="BF205" s="406"/>
      <c r="BG205" s="406"/>
      <c r="BH205" s="406"/>
      <c r="BI205" s="406"/>
      <c r="BJ205" s="406" t="s">
        <v>1680</v>
      </c>
      <c r="BK205" s="406"/>
      <c r="BL205" s="406"/>
      <c r="BM205" s="406"/>
      <c r="BN205" s="406"/>
      <c r="BO205" s="406"/>
      <c r="BP205" s="406"/>
      <c r="BQ205" s="406"/>
      <c r="BR205" s="406"/>
      <c r="BS205" s="406"/>
      <c r="BT205" s="406"/>
      <c r="BU205" s="406"/>
      <c r="BV205" s="406"/>
      <c r="BW205" s="406"/>
      <c r="BX205" s="406"/>
      <c r="BY205" s="406"/>
      <c r="BZ205" s="406"/>
      <c r="CA205" s="406"/>
      <c r="CB205" s="406"/>
      <c r="CC205" s="406" t="s">
        <v>12217</v>
      </c>
      <c r="CD205" s="406"/>
      <c r="CE205" s="406"/>
      <c r="CF205" s="406"/>
      <c r="CG205" s="406"/>
      <c r="CH205" s="406"/>
      <c r="CI205" s="406"/>
      <c r="CJ205" s="406"/>
      <c r="CK205" s="406"/>
      <c r="CL205" s="406"/>
      <c r="CM205" s="406"/>
      <c r="CN205" s="406"/>
      <c r="CO205" s="406"/>
      <c r="CP205" s="406"/>
      <c r="CQ205" s="406"/>
      <c r="CR205" s="406" t="s">
        <v>12409</v>
      </c>
      <c r="CS205" s="406"/>
      <c r="CT205" s="406"/>
      <c r="CU205" s="406"/>
      <c r="CV205" s="406"/>
      <c r="CW205" s="406"/>
      <c r="CX205" s="406"/>
      <c r="CY205" s="406"/>
      <c r="CZ205" s="406"/>
      <c r="DA205" s="406"/>
      <c r="DB205" s="406"/>
      <c r="DC205" s="406"/>
      <c r="DD205" s="406"/>
      <c r="DE205" s="406"/>
      <c r="DF205" s="406"/>
      <c r="DG205" s="406"/>
      <c r="DH205" s="406"/>
      <c r="DI205" s="406"/>
      <c r="DJ205" s="406"/>
      <c r="DK205" s="406" t="s">
        <v>12219</v>
      </c>
      <c r="DL205" s="406"/>
      <c r="DM205" s="406"/>
      <c r="DN205" s="406"/>
      <c r="DO205" s="406"/>
      <c r="DP205" s="406"/>
      <c r="DQ205" s="406"/>
      <c r="DR205" s="406"/>
      <c r="DS205" s="406"/>
      <c r="DT205" s="406"/>
      <c r="DU205" s="406"/>
      <c r="DV205" s="406"/>
      <c r="DW205" s="406"/>
      <c r="DX205" s="406"/>
      <c r="DY205" s="406"/>
      <c r="DZ205" s="406" t="s">
        <v>12220</v>
      </c>
      <c r="EA205" s="406"/>
      <c r="EB205" s="406"/>
      <c r="EC205" s="406"/>
      <c r="ED205" s="406"/>
      <c r="EE205" s="406"/>
      <c r="EF205" s="406"/>
      <c r="EG205" s="406"/>
      <c r="EH205" s="406"/>
      <c r="EI205" s="406"/>
      <c r="EJ205" s="406"/>
      <c r="EK205" s="406"/>
      <c r="EL205" s="406"/>
      <c r="EM205" s="406"/>
      <c r="EN205" s="406"/>
      <c r="EO205" s="406"/>
      <c r="EP205" s="406"/>
      <c r="EQ205" s="406"/>
      <c r="ER205" s="406"/>
      <c r="ES205" s="406" t="s">
        <v>12221</v>
      </c>
      <c r="ET205" s="406"/>
      <c r="EU205" s="406"/>
      <c r="EV205" s="406"/>
      <c r="EW205" s="406"/>
      <c r="EX205" s="406"/>
      <c r="EY205" s="406"/>
      <c r="EZ205" s="406"/>
      <c r="FA205" s="406"/>
      <c r="FB205" s="406"/>
      <c r="FC205" s="406"/>
      <c r="FD205" s="406"/>
      <c r="FE205" s="406"/>
      <c r="FF205" s="406"/>
      <c r="FG205" s="406"/>
      <c r="FH205" s="406" t="s">
        <v>12222</v>
      </c>
      <c r="FI205" s="406"/>
      <c r="FJ205" s="406"/>
      <c r="FK205" s="406"/>
      <c r="FL205" s="406"/>
      <c r="FM205" s="406"/>
      <c r="FN205" s="406"/>
      <c r="FO205" s="406"/>
      <c r="FP205" s="406"/>
      <c r="FQ205" s="406"/>
      <c r="FR205" s="406"/>
      <c r="FS205" s="406"/>
      <c r="FT205" s="406"/>
      <c r="FU205" s="406"/>
      <c r="FV205" s="406"/>
      <c r="FW205" s="406"/>
      <c r="FX205" s="406"/>
      <c r="FY205" s="406"/>
      <c r="FZ205" s="406"/>
      <c r="GA205" s="406" t="s">
        <v>12223</v>
      </c>
      <c r="GB205" s="406"/>
      <c r="GC205" s="406"/>
      <c r="GD205" s="406"/>
      <c r="GE205" s="406"/>
      <c r="GF205" s="406"/>
      <c r="GG205" s="406"/>
      <c r="GH205" s="406"/>
      <c r="GI205" s="406"/>
      <c r="GJ205" s="406"/>
      <c r="GK205" s="406"/>
      <c r="GL205" s="406"/>
      <c r="GM205" s="406"/>
      <c r="GN205" s="406"/>
      <c r="GO205" s="406"/>
      <c r="GP205" s="406" t="s">
        <v>12224</v>
      </c>
      <c r="GQ205" s="406"/>
      <c r="GR205" s="406"/>
      <c r="GS205" s="406"/>
      <c r="GT205" s="406"/>
      <c r="GU205" s="406"/>
      <c r="GV205" s="406"/>
      <c r="GW205" s="406"/>
      <c r="GX205" s="406"/>
      <c r="GY205" s="406"/>
      <c r="GZ205" s="406"/>
      <c r="HA205" s="406"/>
      <c r="HB205" s="406"/>
      <c r="HC205" s="406"/>
      <c r="HD205" s="406"/>
      <c r="HE205" s="406"/>
      <c r="HF205" s="406"/>
      <c r="HG205" s="406"/>
      <c r="HH205" s="406"/>
      <c r="HI205" s="406" t="s">
        <v>12225</v>
      </c>
      <c r="HJ205" s="406"/>
      <c r="HK205" s="406"/>
      <c r="HL205" s="406"/>
      <c r="HM205" s="406"/>
      <c r="HN205" s="406"/>
      <c r="HO205" s="406"/>
      <c r="HP205" s="406"/>
      <c r="HQ205" s="406"/>
      <c r="HR205" s="406"/>
      <c r="HS205" s="406"/>
      <c r="HT205" s="406"/>
      <c r="HU205" s="406"/>
      <c r="HV205" s="406"/>
      <c r="HW205" s="406"/>
      <c r="HX205" s="406" t="s">
        <v>12471</v>
      </c>
      <c r="HY205" s="406"/>
      <c r="HZ205" s="406"/>
      <c r="IA205" s="406"/>
      <c r="IB205" s="406"/>
      <c r="IC205" s="406"/>
      <c r="ID205" s="406"/>
      <c r="IE205" s="406"/>
      <c r="IF205" s="406"/>
      <c r="IG205" s="406"/>
      <c r="IH205" s="406"/>
      <c r="II205" s="406"/>
      <c r="IJ205" s="406"/>
      <c r="IK205" s="406"/>
      <c r="IL205" s="406"/>
      <c r="IM205" s="406"/>
      <c r="IN205" s="406"/>
      <c r="IO205" s="406"/>
      <c r="IP205" s="406"/>
      <c r="IQ205" s="406" t="s">
        <v>12227</v>
      </c>
      <c r="IR205" s="406"/>
      <c r="IS205" s="406"/>
      <c r="IT205" s="406"/>
      <c r="IU205" s="406"/>
      <c r="IV205" s="406"/>
      <c r="IW205" s="406"/>
      <c r="IX205" s="406"/>
      <c r="IY205" s="406"/>
      <c r="IZ205" s="406"/>
      <c r="JA205" s="406"/>
      <c r="JB205" s="406"/>
      <c r="JC205" s="406"/>
      <c r="JD205" s="406"/>
      <c r="JE205" s="406"/>
      <c r="JF205" s="406" t="s">
        <v>12228</v>
      </c>
      <c r="JG205" s="406"/>
      <c r="JH205" s="406"/>
      <c r="JI205" s="406"/>
      <c r="JJ205" s="406"/>
      <c r="JK205" s="406"/>
      <c r="JL205" s="406"/>
      <c r="JM205" s="406"/>
      <c r="JN205" s="406"/>
      <c r="JO205" s="406"/>
      <c r="JP205" s="406"/>
      <c r="JQ205" s="406"/>
      <c r="JR205" s="406"/>
      <c r="JS205" s="406"/>
      <c r="JT205" s="406"/>
    </row>
    <row r="206" spans="1:280" s="15" customFormat="1" ht="12.75" x14ac:dyDescent="0.2">
      <c r="A206" s="9"/>
      <c r="B206" s="630"/>
      <c r="C206" s="66" t="str">
        <f t="shared" ca="1" si="484"/>
        <v>Total Days Per Site Per Dose</v>
      </c>
      <c r="D206" s="85"/>
      <c r="E206" s="62"/>
      <c r="F206" s="62"/>
      <c r="G206" s="62"/>
      <c r="H206" s="62"/>
      <c r="I206" s="62"/>
      <c r="J206" s="62" t="e">
        <f t="shared" ref="J206:O206" si="493">IF(J199=0,0,ROUNDUP((J205/(HRH_HoursPerDay*J199)),0))</f>
        <v>#N/A</v>
      </c>
      <c r="K206" s="62" t="e">
        <f t="shared" si="493"/>
        <v>#N/A</v>
      </c>
      <c r="L206" s="62" t="e">
        <f t="shared" si="493"/>
        <v>#N/A</v>
      </c>
      <c r="M206" s="62" t="e">
        <f t="shared" si="493"/>
        <v>#N/A</v>
      </c>
      <c r="N206" s="62" t="e">
        <f t="shared" si="493"/>
        <v>#N/A</v>
      </c>
      <c r="O206" s="62" t="e">
        <f t="shared" si="493"/>
        <v>#N/A</v>
      </c>
      <c r="P206" s="16" t="e">
        <f t="shared" si="486"/>
        <v>#N/A</v>
      </c>
      <c r="Q206" s="102" t="e">
        <f>MAX(J206:O206)</f>
        <v>#N/A</v>
      </c>
      <c r="R206" s="12" t="str">
        <f t="shared" ca="1" si="460"/>
        <v>This should be 1</v>
      </c>
      <c r="S206" s="2"/>
      <c r="T206" s="241"/>
      <c r="U206" s="630"/>
      <c r="V206" s="260" t="str">
        <f t="shared" ca="1" si="487"/>
        <v>Total Days Per Site Per Dose</v>
      </c>
      <c r="W206" s="62" t="e">
        <f t="shared" ref="W206" si="494">IF(W199=0,0,ROUNDUP((W205/(HRH_HoursPerDay*W199)),0))</f>
        <v>#N/A</v>
      </c>
      <c r="X206" s="62" t="e">
        <f t="shared" ref="X206:AB206" si="495">IF(X199=0,0,ROUNDUP((X205/(HRH_HoursPerDay*X199)),0))</f>
        <v>#N/A</v>
      </c>
      <c r="Y206" s="62" t="e">
        <f t="shared" si="495"/>
        <v>#N/A</v>
      </c>
      <c r="Z206" s="62" t="e">
        <f t="shared" si="495"/>
        <v>#N/A</v>
      </c>
      <c r="AA206" s="62" t="e">
        <f t="shared" si="495"/>
        <v>#N/A</v>
      </c>
      <c r="AB206" s="62" t="e">
        <f t="shared" si="495"/>
        <v>#N/A</v>
      </c>
      <c r="AC206" s="16" t="e">
        <f t="shared" si="489"/>
        <v>#N/A</v>
      </c>
      <c r="AD206" s="102" t="e">
        <f>MAX(W206:AB206)</f>
        <v>#N/A</v>
      </c>
      <c r="AE206" s="2"/>
      <c r="AF206" s="241"/>
      <c r="AG206" s="630"/>
      <c r="AH206" s="260" t="str">
        <f t="shared" ca="1" si="490"/>
        <v>Total Days Per Site Per Dose</v>
      </c>
      <c r="AI206" s="62" t="e">
        <f t="shared" ref="AI206" si="496">IF(AI199=0,0,ROUNDUP((AI205/(HRH_HoursPerDay*AI199)),0))</f>
        <v>#N/A</v>
      </c>
      <c r="AJ206" s="62" t="e">
        <f t="shared" ref="AJ206:AN206" si="497">IF(AJ199=0,0,ROUNDUP((AJ205/(HRH_HoursPerDay*AJ199)),0))</f>
        <v>#N/A</v>
      </c>
      <c r="AK206" s="62" t="e">
        <f t="shared" si="497"/>
        <v>#N/A</v>
      </c>
      <c r="AL206" s="62" t="e">
        <f t="shared" si="497"/>
        <v>#N/A</v>
      </c>
      <c r="AM206" s="62" t="e">
        <f t="shared" si="497"/>
        <v>#N/A</v>
      </c>
      <c r="AN206" s="62" t="e">
        <f t="shared" si="497"/>
        <v>#N/A</v>
      </c>
      <c r="AO206" s="16" t="e">
        <f t="shared" si="492"/>
        <v>#N/A</v>
      </c>
      <c r="AP206" s="102" t="e">
        <f>MAX(AI206:AN206)</f>
        <v>#N/A</v>
      </c>
      <c r="AR206" s="406"/>
      <c r="AS206" s="406"/>
      <c r="AT206" s="406"/>
      <c r="AU206" s="406" t="s">
        <v>1682</v>
      </c>
      <c r="AV206" s="406"/>
      <c r="AW206" s="406"/>
      <c r="AX206" s="406"/>
      <c r="AY206" s="406"/>
      <c r="AZ206" s="406"/>
      <c r="BA206" s="406"/>
      <c r="BB206" s="406"/>
      <c r="BC206" s="406"/>
      <c r="BD206" s="406"/>
      <c r="BE206" s="406"/>
      <c r="BF206" s="406"/>
      <c r="BG206" s="406"/>
      <c r="BH206" s="406"/>
      <c r="BI206" s="406"/>
      <c r="BJ206" s="406" t="s">
        <v>2701</v>
      </c>
      <c r="BK206" s="406"/>
      <c r="BL206" s="406"/>
      <c r="BM206" s="406"/>
      <c r="BN206" s="406"/>
      <c r="BO206" s="406"/>
      <c r="BP206" s="406"/>
      <c r="BQ206" s="406"/>
      <c r="BR206" s="406"/>
      <c r="BS206" s="406"/>
      <c r="BT206" s="406"/>
      <c r="BU206" s="406"/>
      <c r="BV206" s="406"/>
      <c r="BW206" s="406"/>
      <c r="BX206" s="406"/>
      <c r="BY206" s="406"/>
      <c r="BZ206" s="406"/>
      <c r="CA206" s="406"/>
      <c r="CB206" s="406"/>
      <c r="CC206" s="406" t="s">
        <v>12229</v>
      </c>
      <c r="CD206" s="406"/>
      <c r="CE206" s="406"/>
      <c r="CF206" s="406"/>
      <c r="CG206" s="406"/>
      <c r="CH206" s="406"/>
      <c r="CI206" s="406"/>
      <c r="CJ206" s="406"/>
      <c r="CK206" s="406"/>
      <c r="CL206" s="406"/>
      <c r="CM206" s="406"/>
      <c r="CN206" s="406"/>
      <c r="CO206" s="406"/>
      <c r="CP206" s="406"/>
      <c r="CQ206" s="406"/>
      <c r="CR206" s="406" t="s">
        <v>12410</v>
      </c>
      <c r="CS206" s="406"/>
      <c r="CT206" s="406"/>
      <c r="CU206" s="406"/>
      <c r="CV206" s="406"/>
      <c r="CW206" s="406"/>
      <c r="CX206" s="406"/>
      <c r="CY206" s="406"/>
      <c r="CZ206" s="406"/>
      <c r="DA206" s="406"/>
      <c r="DB206" s="406"/>
      <c r="DC206" s="406"/>
      <c r="DD206" s="406"/>
      <c r="DE206" s="406"/>
      <c r="DF206" s="406"/>
      <c r="DG206" s="406"/>
      <c r="DH206" s="406"/>
      <c r="DI206" s="406"/>
      <c r="DJ206" s="406"/>
      <c r="DK206" s="406" t="s">
        <v>12411</v>
      </c>
      <c r="DL206" s="406"/>
      <c r="DM206" s="406"/>
      <c r="DN206" s="406"/>
      <c r="DO206" s="406"/>
      <c r="DP206" s="406"/>
      <c r="DQ206" s="406"/>
      <c r="DR206" s="406"/>
      <c r="DS206" s="406"/>
      <c r="DT206" s="406"/>
      <c r="DU206" s="406"/>
      <c r="DV206" s="406"/>
      <c r="DW206" s="406"/>
      <c r="DX206" s="406"/>
      <c r="DY206" s="406"/>
      <c r="DZ206" s="406" t="s">
        <v>12472</v>
      </c>
      <c r="EA206" s="406"/>
      <c r="EB206" s="406"/>
      <c r="EC206" s="406"/>
      <c r="ED206" s="406"/>
      <c r="EE206" s="406"/>
      <c r="EF206" s="406"/>
      <c r="EG206" s="406"/>
      <c r="EH206" s="406"/>
      <c r="EI206" s="406"/>
      <c r="EJ206" s="406"/>
      <c r="EK206" s="406"/>
      <c r="EL206" s="406"/>
      <c r="EM206" s="406"/>
      <c r="EN206" s="406"/>
      <c r="EO206" s="406"/>
      <c r="EP206" s="406"/>
      <c r="EQ206" s="406"/>
      <c r="ER206" s="406"/>
      <c r="ES206" s="406" t="s">
        <v>12233</v>
      </c>
      <c r="ET206" s="406"/>
      <c r="EU206" s="406"/>
      <c r="EV206" s="406"/>
      <c r="EW206" s="406"/>
      <c r="EX206" s="406"/>
      <c r="EY206" s="406"/>
      <c r="EZ206" s="406"/>
      <c r="FA206" s="406"/>
      <c r="FB206" s="406"/>
      <c r="FC206" s="406"/>
      <c r="FD206" s="406"/>
      <c r="FE206" s="406"/>
      <c r="FF206" s="406"/>
      <c r="FG206" s="406"/>
      <c r="FH206" s="406" t="s">
        <v>12413</v>
      </c>
      <c r="FI206" s="406"/>
      <c r="FJ206" s="406"/>
      <c r="FK206" s="406"/>
      <c r="FL206" s="406"/>
      <c r="FM206" s="406"/>
      <c r="FN206" s="406"/>
      <c r="FO206" s="406"/>
      <c r="FP206" s="406"/>
      <c r="FQ206" s="406"/>
      <c r="FR206" s="406"/>
      <c r="FS206" s="406"/>
      <c r="FT206" s="406"/>
      <c r="FU206" s="406"/>
      <c r="FV206" s="406"/>
      <c r="FW206" s="406"/>
      <c r="FX206" s="406"/>
      <c r="FY206" s="406"/>
      <c r="FZ206" s="406"/>
      <c r="GA206" s="406" t="s">
        <v>12235</v>
      </c>
      <c r="GB206" s="406"/>
      <c r="GC206" s="406"/>
      <c r="GD206" s="406"/>
      <c r="GE206" s="406"/>
      <c r="GF206" s="406"/>
      <c r="GG206" s="406"/>
      <c r="GH206" s="406"/>
      <c r="GI206" s="406"/>
      <c r="GJ206" s="406"/>
      <c r="GK206" s="406"/>
      <c r="GL206" s="406"/>
      <c r="GM206" s="406"/>
      <c r="GN206" s="406"/>
      <c r="GO206" s="406"/>
      <c r="GP206" s="406" t="s">
        <v>12414</v>
      </c>
      <c r="GQ206" s="406"/>
      <c r="GR206" s="406"/>
      <c r="GS206" s="406"/>
      <c r="GT206" s="406"/>
      <c r="GU206" s="406"/>
      <c r="GV206" s="406"/>
      <c r="GW206" s="406"/>
      <c r="GX206" s="406"/>
      <c r="GY206" s="406"/>
      <c r="GZ206" s="406"/>
      <c r="HA206" s="406"/>
      <c r="HB206" s="406"/>
      <c r="HC206" s="406"/>
      <c r="HD206" s="406"/>
      <c r="HE206" s="406"/>
      <c r="HF206" s="406"/>
      <c r="HG206" s="406"/>
      <c r="HH206" s="406"/>
      <c r="HI206" s="406" t="s">
        <v>12237</v>
      </c>
      <c r="HJ206" s="406"/>
      <c r="HK206" s="406"/>
      <c r="HL206" s="406"/>
      <c r="HM206" s="406"/>
      <c r="HN206" s="406"/>
      <c r="HO206" s="406"/>
      <c r="HP206" s="406"/>
      <c r="HQ206" s="406"/>
      <c r="HR206" s="406"/>
      <c r="HS206" s="406"/>
      <c r="HT206" s="406"/>
      <c r="HU206" s="406"/>
      <c r="HV206" s="406"/>
      <c r="HW206" s="406"/>
      <c r="HX206" s="406" t="s">
        <v>12415</v>
      </c>
      <c r="HY206" s="406"/>
      <c r="HZ206" s="406"/>
      <c r="IA206" s="406"/>
      <c r="IB206" s="406"/>
      <c r="IC206" s="406"/>
      <c r="ID206" s="406"/>
      <c r="IE206" s="406"/>
      <c r="IF206" s="406"/>
      <c r="IG206" s="406"/>
      <c r="IH206" s="406"/>
      <c r="II206" s="406"/>
      <c r="IJ206" s="406"/>
      <c r="IK206" s="406"/>
      <c r="IL206" s="406"/>
      <c r="IM206" s="406"/>
      <c r="IN206" s="406"/>
      <c r="IO206" s="406"/>
      <c r="IP206" s="406"/>
      <c r="IQ206" s="406" t="s">
        <v>12239</v>
      </c>
      <c r="IR206" s="406"/>
      <c r="IS206" s="406"/>
      <c r="IT206" s="406"/>
      <c r="IU206" s="406"/>
      <c r="IV206" s="406"/>
      <c r="IW206" s="406"/>
      <c r="IX206" s="406"/>
      <c r="IY206" s="406"/>
      <c r="IZ206" s="406"/>
      <c r="JA206" s="406"/>
      <c r="JB206" s="406"/>
      <c r="JC206" s="406"/>
      <c r="JD206" s="406"/>
      <c r="JE206" s="406"/>
      <c r="JF206" s="406" t="s">
        <v>12416</v>
      </c>
      <c r="JG206" s="406"/>
      <c r="JH206" s="406"/>
      <c r="JI206" s="406"/>
      <c r="JJ206" s="406"/>
      <c r="JK206" s="406"/>
      <c r="JL206" s="406"/>
      <c r="JM206" s="406"/>
      <c r="JN206" s="406"/>
      <c r="JO206" s="406"/>
      <c r="JP206" s="406"/>
      <c r="JQ206" s="406"/>
      <c r="JR206" s="406"/>
      <c r="JS206" s="406"/>
      <c r="JT206" s="406"/>
    </row>
    <row r="207" spans="1:280" s="15" customFormat="1" ht="12.75" x14ac:dyDescent="0.2">
      <c r="A207" s="9"/>
      <c r="B207" s="630"/>
      <c r="C207" s="66" t="str">
        <f t="shared" ca="1" si="484"/>
        <v>Total Days Per Site Per Course</v>
      </c>
      <c r="D207" s="85"/>
      <c r="E207" s="62"/>
      <c r="F207" s="62"/>
      <c r="G207" s="62"/>
      <c r="H207" s="62"/>
      <c r="I207" s="62"/>
      <c r="J207" s="62" t="e">
        <f t="shared" ref="J207:O207" si="498">J206*$E191</f>
        <v>#N/A</v>
      </c>
      <c r="K207" s="62" t="e">
        <f t="shared" si="498"/>
        <v>#N/A</v>
      </c>
      <c r="L207" s="62" t="e">
        <f t="shared" si="498"/>
        <v>#N/A</v>
      </c>
      <c r="M207" s="62" t="e">
        <f t="shared" si="498"/>
        <v>#N/A</v>
      </c>
      <c r="N207" s="62" t="e">
        <f t="shared" si="498"/>
        <v>#N/A</v>
      </c>
      <c r="O207" s="62" t="e">
        <f t="shared" si="498"/>
        <v>#N/A</v>
      </c>
      <c r="P207" s="16" t="e">
        <f t="shared" si="486"/>
        <v>#N/A</v>
      </c>
      <c r="Q207" s="16"/>
      <c r="R207" s="12" t="str">
        <f t="shared" ca="1" si="460"/>
        <v>In case more than one dose needed</v>
      </c>
      <c r="S207" s="2"/>
      <c r="T207" s="241"/>
      <c r="U207" s="630"/>
      <c r="V207" s="260" t="str">
        <f t="shared" ca="1" si="487"/>
        <v>Total Days Per Site Per Course</v>
      </c>
      <c r="W207" s="62" t="e">
        <f>W206*$E191</f>
        <v>#N/A</v>
      </c>
      <c r="X207" s="62" t="e">
        <f t="shared" ref="X207:AB207" si="499">X206*$E191</f>
        <v>#N/A</v>
      </c>
      <c r="Y207" s="62" t="e">
        <f t="shared" si="499"/>
        <v>#N/A</v>
      </c>
      <c r="Z207" s="62" t="e">
        <f t="shared" si="499"/>
        <v>#N/A</v>
      </c>
      <c r="AA207" s="62" t="e">
        <f t="shared" si="499"/>
        <v>#N/A</v>
      </c>
      <c r="AB207" s="62" t="e">
        <f t="shared" si="499"/>
        <v>#N/A</v>
      </c>
      <c r="AC207" s="16" t="e">
        <f t="shared" si="489"/>
        <v>#N/A</v>
      </c>
      <c r="AD207" s="16"/>
      <c r="AE207" s="2"/>
      <c r="AF207" s="241"/>
      <c r="AG207" s="630"/>
      <c r="AH207" s="260" t="str">
        <f t="shared" ca="1" si="490"/>
        <v>Total Days Per Site Per Course</v>
      </c>
      <c r="AI207" s="62" t="e">
        <f>AI206*$E191</f>
        <v>#N/A</v>
      </c>
      <c r="AJ207" s="62" t="e">
        <f t="shared" ref="AJ207:AN207" si="500">AJ206*$E191</f>
        <v>#N/A</v>
      </c>
      <c r="AK207" s="62" t="e">
        <f t="shared" si="500"/>
        <v>#N/A</v>
      </c>
      <c r="AL207" s="62" t="e">
        <f t="shared" si="500"/>
        <v>#N/A</v>
      </c>
      <c r="AM207" s="62" t="e">
        <f t="shared" si="500"/>
        <v>#N/A</v>
      </c>
      <c r="AN207" s="62" t="e">
        <f t="shared" si="500"/>
        <v>#N/A</v>
      </c>
      <c r="AO207" s="16" t="e">
        <f t="shared" si="492"/>
        <v>#N/A</v>
      </c>
      <c r="AP207" s="16"/>
      <c r="AR207" s="406"/>
      <c r="AS207" s="406"/>
      <c r="AT207" s="406"/>
      <c r="AU207" s="406" t="s">
        <v>1681</v>
      </c>
      <c r="AV207" s="406"/>
      <c r="AW207" s="406"/>
      <c r="AX207" s="406"/>
      <c r="AY207" s="406"/>
      <c r="AZ207" s="406"/>
      <c r="BA207" s="406"/>
      <c r="BB207" s="406"/>
      <c r="BC207" s="406"/>
      <c r="BD207" s="406"/>
      <c r="BE207" s="406"/>
      <c r="BF207" s="406"/>
      <c r="BG207" s="406"/>
      <c r="BH207" s="406"/>
      <c r="BI207" s="406"/>
      <c r="BJ207" s="406" t="s">
        <v>1686</v>
      </c>
      <c r="BK207" s="406"/>
      <c r="BL207" s="406"/>
      <c r="BM207" s="406"/>
      <c r="BN207" s="406"/>
      <c r="BO207" s="406"/>
      <c r="BP207" s="406"/>
      <c r="BQ207" s="406"/>
      <c r="BR207" s="406"/>
      <c r="BS207" s="406"/>
      <c r="BT207" s="406"/>
      <c r="BU207" s="406"/>
      <c r="BV207" s="406"/>
      <c r="BW207" s="406"/>
      <c r="BX207" s="406"/>
      <c r="BY207" s="406"/>
      <c r="BZ207" s="406"/>
      <c r="CA207" s="406"/>
      <c r="CB207" s="406"/>
      <c r="CC207" s="406" t="s">
        <v>12241</v>
      </c>
      <c r="CD207" s="406"/>
      <c r="CE207" s="406"/>
      <c r="CF207" s="406"/>
      <c r="CG207" s="406"/>
      <c r="CH207" s="406"/>
      <c r="CI207" s="406"/>
      <c r="CJ207" s="406"/>
      <c r="CK207" s="406"/>
      <c r="CL207" s="406"/>
      <c r="CM207" s="406"/>
      <c r="CN207" s="406"/>
      <c r="CO207" s="406"/>
      <c r="CP207" s="406"/>
      <c r="CQ207" s="406"/>
      <c r="CR207" s="406" t="s">
        <v>12242</v>
      </c>
      <c r="CS207" s="406"/>
      <c r="CT207" s="406"/>
      <c r="CU207" s="406"/>
      <c r="CV207" s="406"/>
      <c r="CW207" s="406"/>
      <c r="CX207" s="406"/>
      <c r="CY207" s="406"/>
      <c r="CZ207" s="406"/>
      <c r="DA207" s="406"/>
      <c r="DB207" s="406"/>
      <c r="DC207" s="406"/>
      <c r="DD207" s="406"/>
      <c r="DE207" s="406"/>
      <c r="DF207" s="406"/>
      <c r="DG207" s="406"/>
      <c r="DH207" s="406"/>
      <c r="DI207" s="406"/>
      <c r="DJ207" s="406"/>
      <c r="DK207" s="406" t="s">
        <v>12473</v>
      </c>
      <c r="DL207" s="406"/>
      <c r="DM207" s="406"/>
      <c r="DN207" s="406"/>
      <c r="DO207" s="406"/>
      <c r="DP207" s="406"/>
      <c r="DQ207" s="406"/>
      <c r="DR207" s="406"/>
      <c r="DS207" s="406"/>
      <c r="DT207" s="406"/>
      <c r="DU207" s="406"/>
      <c r="DV207" s="406"/>
      <c r="DW207" s="406"/>
      <c r="DX207" s="406"/>
      <c r="DY207" s="406"/>
      <c r="DZ207" s="406" t="s">
        <v>12244</v>
      </c>
      <c r="EA207" s="406"/>
      <c r="EB207" s="406"/>
      <c r="EC207" s="406"/>
      <c r="ED207" s="406"/>
      <c r="EE207" s="406"/>
      <c r="EF207" s="406"/>
      <c r="EG207" s="406"/>
      <c r="EH207" s="406"/>
      <c r="EI207" s="406"/>
      <c r="EJ207" s="406"/>
      <c r="EK207" s="406"/>
      <c r="EL207" s="406"/>
      <c r="EM207" s="406"/>
      <c r="EN207" s="406"/>
      <c r="EO207" s="406"/>
      <c r="EP207" s="406"/>
      <c r="EQ207" s="406"/>
      <c r="ER207" s="406"/>
      <c r="ES207" s="406" t="s">
        <v>12245</v>
      </c>
      <c r="ET207" s="406"/>
      <c r="EU207" s="406"/>
      <c r="EV207" s="406"/>
      <c r="EW207" s="406"/>
      <c r="EX207" s="406"/>
      <c r="EY207" s="406"/>
      <c r="EZ207" s="406"/>
      <c r="FA207" s="406"/>
      <c r="FB207" s="406"/>
      <c r="FC207" s="406"/>
      <c r="FD207" s="406"/>
      <c r="FE207" s="406"/>
      <c r="FF207" s="406"/>
      <c r="FG207" s="406"/>
      <c r="FH207" s="406" t="s">
        <v>12246</v>
      </c>
      <c r="FI207" s="406"/>
      <c r="FJ207" s="406"/>
      <c r="FK207" s="406"/>
      <c r="FL207" s="406"/>
      <c r="FM207" s="406"/>
      <c r="FN207" s="406"/>
      <c r="FO207" s="406"/>
      <c r="FP207" s="406"/>
      <c r="FQ207" s="406"/>
      <c r="FR207" s="406"/>
      <c r="FS207" s="406"/>
      <c r="FT207" s="406"/>
      <c r="FU207" s="406"/>
      <c r="FV207" s="406"/>
      <c r="FW207" s="406"/>
      <c r="FX207" s="406"/>
      <c r="FY207" s="406"/>
      <c r="FZ207" s="406"/>
      <c r="GA207" s="406" t="s">
        <v>12247</v>
      </c>
      <c r="GB207" s="406"/>
      <c r="GC207" s="406"/>
      <c r="GD207" s="406"/>
      <c r="GE207" s="406"/>
      <c r="GF207" s="406"/>
      <c r="GG207" s="406"/>
      <c r="GH207" s="406"/>
      <c r="GI207" s="406"/>
      <c r="GJ207" s="406"/>
      <c r="GK207" s="406"/>
      <c r="GL207" s="406"/>
      <c r="GM207" s="406"/>
      <c r="GN207" s="406"/>
      <c r="GO207" s="406"/>
      <c r="GP207" s="406" t="s">
        <v>12248</v>
      </c>
      <c r="GQ207" s="406"/>
      <c r="GR207" s="406"/>
      <c r="GS207" s="406"/>
      <c r="GT207" s="406"/>
      <c r="GU207" s="406"/>
      <c r="GV207" s="406"/>
      <c r="GW207" s="406"/>
      <c r="GX207" s="406"/>
      <c r="GY207" s="406"/>
      <c r="GZ207" s="406"/>
      <c r="HA207" s="406"/>
      <c r="HB207" s="406"/>
      <c r="HC207" s="406"/>
      <c r="HD207" s="406"/>
      <c r="HE207" s="406"/>
      <c r="HF207" s="406"/>
      <c r="HG207" s="406"/>
      <c r="HH207" s="406"/>
      <c r="HI207" s="406" t="s">
        <v>12249</v>
      </c>
      <c r="HJ207" s="406"/>
      <c r="HK207" s="406"/>
      <c r="HL207" s="406"/>
      <c r="HM207" s="406"/>
      <c r="HN207" s="406"/>
      <c r="HO207" s="406"/>
      <c r="HP207" s="406"/>
      <c r="HQ207" s="406"/>
      <c r="HR207" s="406"/>
      <c r="HS207" s="406"/>
      <c r="HT207" s="406"/>
      <c r="HU207" s="406"/>
      <c r="HV207" s="406"/>
      <c r="HW207" s="406"/>
      <c r="HX207" s="406" t="s">
        <v>12250</v>
      </c>
      <c r="HY207" s="406"/>
      <c r="HZ207" s="406"/>
      <c r="IA207" s="406"/>
      <c r="IB207" s="406"/>
      <c r="IC207" s="406"/>
      <c r="ID207" s="406"/>
      <c r="IE207" s="406"/>
      <c r="IF207" s="406"/>
      <c r="IG207" s="406"/>
      <c r="IH207" s="406"/>
      <c r="II207" s="406"/>
      <c r="IJ207" s="406"/>
      <c r="IK207" s="406"/>
      <c r="IL207" s="406"/>
      <c r="IM207" s="406"/>
      <c r="IN207" s="406"/>
      <c r="IO207" s="406"/>
      <c r="IP207" s="406"/>
      <c r="IQ207" s="406" t="s">
        <v>12251</v>
      </c>
      <c r="IR207" s="406"/>
      <c r="IS207" s="406"/>
      <c r="IT207" s="406"/>
      <c r="IU207" s="406"/>
      <c r="IV207" s="406"/>
      <c r="IW207" s="406"/>
      <c r="IX207" s="406"/>
      <c r="IY207" s="406"/>
      <c r="IZ207" s="406"/>
      <c r="JA207" s="406"/>
      <c r="JB207" s="406"/>
      <c r="JC207" s="406"/>
      <c r="JD207" s="406"/>
      <c r="JE207" s="406"/>
      <c r="JF207" s="406" t="s">
        <v>12252</v>
      </c>
      <c r="JG207" s="406"/>
      <c r="JH207" s="406"/>
      <c r="JI207" s="406"/>
      <c r="JJ207" s="406"/>
      <c r="JK207" s="406"/>
      <c r="JL207" s="406"/>
      <c r="JM207" s="406"/>
      <c r="JN207" s="406"/>
      <c r="JO207" s="406"/>
      <c r="JP207" s="406"/>
      <c r="JQ207" s="406"/>
      <c r="JR207" s="406"/>
      <c r="JS207" s="406"/>
      <c r="JT207" s="406"/>
    </row>
    <row r="208" spans="1:280" s="15" customFormat="1" ht="12.75" x14ac:dyDescent="0.2">
      <c r="A208" s="9"/>
      <c r="B208" s="631"/>
      <c r="C208" s="360" t="str">
        <f t="shared" ca="1" si="484"/>
        <v>How long to vaccinate all sites (given # of teams)? (days)</v>
      </c>
      <c r="D208" s="85"/>
      <c r="E208" s="62"/>
      <c r="F208" s="62"/>
      <c r="G208" s="62"/>
      <c r="H208" s="62"/>
      <c r="I208" s="62"/>
      <c r="J208" s="62" t="e">
        <f ca="1">IF(J200=0,0,ROUNDUP((J195/J200)*J207,0))</f>
        <v>#N/A</v>
      </c>
      <c r="K208" s="62" t="e">
        <f t="shared" ref="K208:O208" ca="1" si="501">IF(K200=0,0,ROUNDUP((K195/K200)*K207,0))</f>
        <v>#N/A</v>
      </c>
      <c r="L208" s="62" t="e">
        <f t="shared" ca="1" si="501"/>
        <v>#N/A</v>
      </c>
      <c r="M208" s="62" t="e">
        <f t="shared" ca="1" si="501"/>
        <v>#N/A</v>
      </c>
      <c r="N208" s="62" t="e">
        <f t="shared" ca="1" si="501"/>
        <v>#N/A</v>
      </c>
      <c r="O208" s="62" t="e">
        <f t="shared" ca="1" si="501"/>
        <v>#N/A</v>
      </c>
      <c r="P208" s="16" t="e">
        <f t="shared" ca="1" si="486"/>
        <v>#N/A</v>
      </c>
      <c r="Q208" s="102" t="e">
        <f ca="1">MAX(J208:O208)</f>
        <v>#N/A</v>
      </c>
      <c r="R208" s="12" t="str">
        <f t="shared" ca="1" si="460"/>
        <v>MAX should be number of days per period; disregarding weekends and hols</v>
      </c>
      <c r="S208" s="2"/>
      <c r="T208" s="241"/>
      <c r="U208" s="630"/>
      <c r="V208" s="621" t="str">
        <f t="shared" ca="1" si="487"/>
        <v>How long to vaccinate all sites (given # of teams)? (days)</v>
      </c>
      <c r="W208" s="62" t="e">
        <f ca="1">IF(W200=0,0,ROUNDUP((W195/W200)*W207,0))</f>
        <v>#N/A</v>
      </c>
      <c r="X208" s="62" t="e">
        <f t="shared" ref="X208:AB208" ca="1" si="502">IF(X200=0,0,ROUNDUP((X195/X200)*X207,0))</f>
        <v>#N/A</v>
      </c>
      <c r="Y208" s="62" t="e">
        <f t="shared" ca="1" si="502"/>
        <v>#N/A</v>
      </c>
      <c r="Z208" s="62" t="e">
        <f t="shared" ca="1" si="502"/>
        <v>#N/A</v>
      </c>
      <c r="AA208" s="62" t="e">
        <f t="shared" ca="1" si="502"/>
        <v>#N/A</v>
      </c>
      <c r="AB208" s="62" t="e">
        <f t="shared" ca="1" si="502"/>
        <v>#N/A</v>
      </c>
      <c r="AC208" s="16" t="e">
        <f t="shared" ca="1" si="489"/>
        <v>#N/A</v>
      </c>
      <c r="AD208" s="102" t="e">
        <f ca="1">MAX(W208:AB208)</f>
        <v>#N/A</v>
      </c>
      <c r="AE208" s="2"/>
      <c r="AF208" s="241"/>
      <c r="AG208" s="630"/>
      <c r="AH208" s="621" t="str">
        <f t="shared" ca="1" si="490"/>
        <v>How long to vaccinate all sites (given # of teams)? (days)</v>
      </c>
      <c r="AI208" s="62" t="e">
        <f ca="1">IF(AI200=0,0,ROUNDUP((AI195/AI200)*AI207,0))</f>
        <v>#N/A</v>
      </c>
      <c r="AJ208" s="62" t="e">
        <f t="shared" ref="AJ208:AN208" ca="1" si="503">IF(AJ200=0,0,ROUNDUP((AJ195/AJ200)*AJ207,0))</f>
        <v>#N/A</v>
      </c>
      <c r="AK208" s="62" t="e">
        <f t="shared" ca="1" si="503"/>
        <v>#N/A</v>
      </c>
      <c r="AL208" s="62" t="e">
        <f t="shared" ca="1" si="503"/>
        <v>#N/A</v>
      </c>
      <c r="AM208" s="62" t="e">
        <f t="shared" ca="1" si="503"/>
        <v>#N/A</v>
      </c>
      <c r="AN208" s="62" t="e">
        <f t="shared" ca="1" si="503"/>
        <v>#N/A</v>
      </c>
      <c r="AO208" s="16" t="e">
        <f t="shared" ca="1" si="492"/>
        <v>#N/A</v>
      </c>
      <c r="AP208" s="102" t="e">
        <f ca="1">MAX(AI208:AN208)</f>
        <v>#N/A</v>
      </c>
      <c r="AR208" s="406"/>
      <c r="AS208" s="406"/>
      <c r="AT208" s="406"/>
      <c r="AU208" s="406" t="s">
        <v>1687</v>
      </c>
      <c r="AV208" s="406"/>
      <c r="AW208" s="406"/>
      <c r="AX208" s="406"/>
      <c r="AY208" s="406"/>
      <c r="AZ208" s="406"/>
      <c r="BA208" s="406"/>
      <c r="BB208" s="406"/>
      <c r="BC208" s="406"/>
      <c r="BD208" s="406"/>
      <c r="BE208" s="406"/>
      <c r="BF208" s="406"/>
      <c r="BG208" s="406"/>
      <c r="BH208" s="406"/>
      <c r="BI208" s="406"/>
      <c r="BJ208" s="406" t="s">
        <v>4249</v>
      </c>
      <c r="BK208" s="406"/>
      <c r="BL208" s="406"/>
      <c r="BM208" s="406"/>
      <c r="BN208" s="406"/>
      <c r="BO208" s="406"/>
      <c r="BP208" s="406"/>
      <c r="BQ208" s="406"/>
      <c r="BR208" s="406"/>
      <c r="BS208" s="406"/>
      <c r="BT208" s="406"/>
      <c r="BU208" s="406"/>
      <c r="BV208" s="406"/>
      <c r="BW208" s="406"/>
      <c r="BX208" s="406"/>
      <c r="BY208" s="406"/>
      <c r="BZ208" s="406"/>
      <c r="CA208" s="406"/>
      <c r="CB208" s="406"/>
      <c r="CC208" s="406" t="s">
        <v>12253</v>
      </c>
      <c r="CD208" s="406"/>
      <c r="CE208" s="406"/>
      <c r="CF208" s="406"/>
      <c r="CG208" s="406"/>
      <c r="CH208" s="406"/>
      <c r="CI208" s="406"/>
      <c r="CJ208" s="406"/>
      <c r="CK208" s="406"/>
      <c r="CL208" s="406"/>
      <c r="CM208" s="406"/>
      <c r="CN208" s="406"/>
      <c r="CO208" s="406"/>
      <c r="CP208" s="406"/>
      <c r="CQ208" s="406"/>
      <c r="CR208" s="406" t="s">
        <v>12254</v>
      </c>
      <c r="CS208" s="406"/>
      <c r="CT208" s="406"/>
      <c r="CU208" s="406"/>
      <c r="CV208" s="406"/>
      <c r="CW208" s="406"/>
      <c r="CX208" s="406"/>
      <c r="CY208" s="406"/>
      <c r="CZ208" s="406"/>
      <c r="DA208" s="406"/>
      <c r="DB208" s="406"/>
      <c r="DC208" s="406"/>
      <c r="DD208" s="406"/>
      <c r="DE208" s="406"/>
      <c r="DF208" s="406"/>
      <c r="DG208" s="406"/>
      <c r="DH208" s="406"/>
      <c r="DI208" s="406"/>
      <c r="DJ208" s="406"/>
      <c r="DK208" s="406" t="s">
        <v>12474</v>
      </c>
      <c r="DL208" s="406"/>
      <c r="DM208" s="406"/>
      <c r="DN208" s="406"/>
      <c r="DO208" s="406"/>
      <c r="DP208" s="406"/>
      <c r="DQ208" s="406"/>
      <c r="DR208" s="406"/>
      <c r="DS208" s="406"/>
      <c r="DT208" s="406"/>
      <c r="DU208" s="406"/>
      <c r="DV208" s="406"/>
      <c r="DW208" s="406"/>
      <c r="DX208" s="406"/>
      <c r="DY208" s="406"/>
      <c r="DZ208" s="406" t="s">
        <v>12419</v>
      </c>
      <c r="EA208" s="406"/>
      <c r="EB208" s="406"/>
      <c r="EC208" s="406"/>
      <c r="ED208" s="406"/>
      <c r="EE208" s="406"/>
      <c r="EF208" s="406"/>
      <c r="EG208" s="406"/>
      <c r="EH208" s="406"/>
      <c r="EI208" s="406"/>
      <c r="EJ208" s="406"/>
      <c r="EK208" s="406"/>
      <c r="EL208" s="406"/>
      <c r="EM208" s="406"/>
      <c r="EN208" s="406"/>
      <c r="EO208" s="406"/>
      <c r="EP208" s="406"/>
      <c r="EQ208" s="406"/>
      <c r="ER208" s="406"/>
      <c r="ES208" s="406" t="s">
        <v>12257</v>
      </c>
      <c r="ET208" s="406"/>
      <c r="EU208" s="406"/>
      <c r="EV208" s="406"/>
      <c r="EW208" s="406"/>
      <c r="EX208" s="406"/>
      <c r="EY208" s="406"/>
      <c r="EZ208" s="406"/>
      <c r="FA208" s="406"/>
      <c r="FB208" s="406"/>
      <c r="FC208" s="406"/>
      <c r="FD208" s="406"/>
      <c r="FE208" s="406"/>
      <c r="FF208" s="406"/>
      <c r="FG208" s="406"/>
      <c r="FH208" s="406" t="s">
        <v>12258</v>
      </c>
      <c r="FI208" s="406"/>
      <c r="FJ208" s="406"/>
      <c r="FK208" s="406"/>
      <c r="FL208" s="406"/>
      <c r="FM208" s="406"/>
      <c r="FN208" s="406"/>
      <c r="FO208" s="406"/>
      <c r="FP208" s="406"/>
      <c r="FQ208" s="406"/>
      <c r="FR208" s="406"/>
      <c r="FS208" s="406"/>
      <c r="FT208" s="406"/>
      <c r="FU208" s="406"/>
      <c r="FV208" s="406"/>
      <c r="FW208" s="406"/>
      <c r="FX208" s="406"/>
      <c r="FY208" s="406"/>
      <c r="FZ208" s="406"/>
      <c r="GA208" s="406" t="s">
        <v>12259</v>
      </c>
      <c r="GB208" s="406"/>
      <c r="GC208" s="406"/>
      <c r="GD208" s="406"/>
      <c r="GE208" s="406"/>
      <c r="GF208" s="406"/>
      <c r="GG208" s="406"/>
      <c r="GH208" s="406"/>
      <c r="GI208" s="406"/>
      <c r="GJ208" s="406"/>
      <c r="GK208" s="406"/>
      <c r="GL208" s="406"/>
      <c r="GM208" s="406"/>
      <c r="GN208" s="406"/>
      <c r="GO208" s="406"/>
      <c r="GP208" s="406" t="s">
        <v>12260</v>
      </c>
      <c r="GQ208" s="406"/>
      <c r="GR208" s="406"/>
      <c r="GS208" s="406"/>
      <c r="GT208" s="406"/>
      <c r="GU208" s="406"/>
      <c r="GV208" s="406"/>
      <c r="GW208" s="406"/>
      <c r="GX208" s="406"/>
      <c r="GY208" s="406"/>
      <c r="GZ208" s="406"/>
      <c r="HA208" s="406"/>
      <c r="HB208" s="406"/>
      <c r="HC208" s="406"/>
      <c r="HD208" s="406"/>
      <c r="HE208" s="406"/>
      <c r="HF208" s="406"/>
      <c r="HG208" s="406"/>
      <c r="HH208" s="406"/>
      <c r="HI208" s="406" t="s">
        <v>12261</v>
      </c>
      <c r="HJ208" s="406"/>
      <c r="HK208" s="406"/>
      <c r="HL208" s="406"/>
      <c r="HM208" s="406"/>
      <c r="HN208" s="406"/>
      <c r="HO208" s="406"/>
      <c r="HP208" s="406"/>
      <c r="HQ208" s="406"/>
      <c r="HR208" s="406"/>
      <c r="HS208" s="406"/>
      <c r="HT208" s="406"/>
      <c r="HU208" s="406"/>
      <c r="HV208" s="406"/>
      <c r="HW208" s="406"/>
      <c r="HX208" s="406" t="s">
        <v>12262</v>
      </c>
      <c r="HY208" s="406"/>
      <c r="HZ208" s="406"/>
      <c r="IA208" s="406"/>
      <c r="IB208" s="406"/>
      <c r="IC208" s="406"/>
      <c r="ID208" s="406"/>
      <c r="IE208" s="406"/>
      <c r="IF208" s="406"/>
      <c r="IG208" s="406"/>
      <c r="IH208" s="406"/>
      <c r="II208" s="406"/>
      <c r="IJ208" s="406"/>
      <c r="IK208" s="406"/>
      <c r="IL208" s="406"/>
      <c r="IM208" s="406"/>
      <c r="IN208" s="406"/>
      <c r="IO208" s="406"/>
      <c r="IP208" s="406"/>
      <c r="IQ208" s="406" t="s">
        <v>12263</v>
      </c>
      <c r="IR208" s="406"/>
      <c r="IS208" s="406"/>
      <c r="IT208" s="406"/>
      <c r="IU208" s="406"/>
      <c r="IV208" s="406"/>
      <c r="IW208" s="406"/>
      <c r="IX208" s="406"/>
      <c r="IY208" s="406"/>
      <c r="IZ208" s="406"/>
      <c r="JA208" s="406"/>
      <c r="JB208" s="406"/>
      <c r="JC208" s="406"/>
      <c r="JD208" s="406"/>
      <c r="JE208" s="406"/>
      <c r="JF208" s="406" t="s">
        <v>12264</v>
      </c>
      <c r="JG208" s="406"/>
      <c r="JH208" s="406"/>
      <c r="JI208" s="406"/>
      <c r="JJ208" s="406"/>
      <c r="JK208" s="406"/>
      <c r="JL208" s="406"/>
      <c r="JM208" s="406"/>
      <c r="JN208" s="406"/>
      <c r="JO208" s="406"/>
      <c r="JP208" s="406"/>
      <c r="JQ208" s="406"/>
      <c r="JR208" s="406"/>
      <c r="JS208" s="406"/>
      <c r="JT208" s="406"/>
    </row>
    <row r="209" spans="1:280" s="15" customFormat="1" ht="12.75" x14ac:dyDescent="0.2">
      <c r="A209" s="9"/>
      <c r="B209" s="630"/>
      <c r="C209" s="23" t="str">
        <f t="shared" ca="1" si="484"/>
        <v>Total Vaccinator Days</v>
      </c>
      <c r="E209" s="2">
        <f>'A3. INPUT Unit Costs'!I13</f>
        <v>1</v>
      </c>
      <c r="F209" s="26"/>
      <c r="G209" s="26"/>
      <c r="H209" s="26"/>
      <c r="I209" s="26"/>
      <c r="J209" s="62" t="e">
        <f ca="1">J208*J201</f>
        <v>#N/A</v>
      </c>
      <c r="K209" s="62" t="e">
        <f t="shared" ref="K209:O209" ca="1" si="504">K208*K201</f>
        <v>#N/A</v>
      </c>
      <c r="L209" s="62" t="e">
        <f t="shared" ca="1" si="504"/>
        <v>#N/A</v>
      </c>
      <c r="M209" s="62" t="e">
        <f t="shared" ca="1" si="504"/>
        <v>#N/A</v>
      </c>
      <c r="N209" s="62" t="e">
        <f t="shared" ca="1" si="504"/>
        <v>#N/A</v>
      </c>
      <c r="O209" s="62" t="e">
        <f t="shared" ca="1" si="504"/>
        <v>#N/A</v>
      </c>
      <c r="P209" s="16" t="e">
        <f t="shared" ca="1" si="486"/>
        <v>#N/A</v>
      </c>
      <c r="Q209" s="16"/>
      <c r="R209" s="12" t="str">
        <f t="shared" ca="1" si="460"/>
        <v/>
      </c>
      <c r="S209" s="2"/>
      <c r="T209" s="241"/>
      <c r="U209" s="630"/>
      <c r="V209" s="72" t="str">
        <f t="shared" ca="1" si="487"/>
        <v>Total Vaccinator Days</v>
      </c>
      <c r="W209" s="62" t="e">
        <f ca="1">W208*W201</f>
        <v>#N/A</v>
      </c>
      <c r="X209" s="62" t="e">
        <f t="shared" ref="X209:AB209" ca="1" si="505">X208*X201</f>
        <v>#N/A</v>
      </c>
      <c r="Y209" s="62" t="e">
        <f t="shared" ca="1" si="505"/>
        <v>#N/A</v>
      </c>
      <c r="Z209" s="62" t="e">
        <f t="shared" ca="1" si="505"/>
        <v>#N/A</v>
      </c>
      <c r="AA209" s="62" t="e">
        <f t="shared" ca="1" si="505"/>
        <v>#N/A</v>
      </c>
      <c r="AB209" s="62" t="e">
        <f t="shared" ca="1" si="505"/>
        <v>#N/A</v>
      </c>
      <c r="AC209" s="16" t="e">
        <f t="shared" ca="1" si="489"/>
        <v>#N/A</v>
      </c>
      <c r="AD209" s="16"/>
      <c r="AE209" s="2"/>
      <c r="AF209" s="241"/>
      <c r="AG209" s="630"/>
      <c r="AH209" s="72" t="str">
        <f t="shared" ca="1" si="490"/>
        <v>Total Vaccinator Days</v>
      </c>
      <c r="AI209" s="62" t="e">
        <f ca="1">AI208*AI201</f>
        <v>#N/A</v>
      </c>
      <c r="AJ209" s="62" t="e">
        <f t="shared" ref="AJ209:AN209" ca="1" si="506">AJ208*AJ201</f>
        <v>#N/A</v>
      </c>
      <c r="AK209" s="62" t="e">
        <f t="shared" ca="1" si="506"/>
        <v>#N/A</v>
      </c>
      <c r="AL209" s="62" t="e">
        <f t="shared" ca="1" si="506"/>
        <v>#N/A</v>
      </c>
      <c r="AM209" s="62" t="e">
        <f t="shared" ca="1" si="506"/>
        <v>#N/A</v>
      </c>
      <c r="AN209" s="62" t="e">
        <f t="shared" ca="1" si="506"/>
        <v>#N/A</v>
      </c>
      <c r="AO209" s="16" t="e">
        <f t="shared" ca="1" si="492"/>
        <v>#N/A</v>
      </c>
      <c r="AP209" s="16"/>
      <c r="AR209" s="406"/>
      <c r="AS209" s="406"/>
      <c r="AT209" s="406"/>
      <c r="AU209" s="406" t="s">
        <v>1683</v>
      </c>
      <c r="AV209" s="406"/>
      <c r="AW209" s="406"/>
      <c r="AX209" s="406"/>
      <c r="AY209" s="406"/>
      <c r="AZ209" s="406"/>
      <c r="BA209" s="406"/>
      <c r="BB209" s="406"/>
      <c r="BC209" s="406"/>
      <c r="BD209" s="406"/>
      <c r="BE209" s="406"/>
      <c r="BF209" s="406"/>
      <c r="BG209" s="406"/>
      <c r="BH209" s="406"/>
      <c r="BI209" s="406"/>
      <c r="BJ209" s="406"/>
      <c r="BK209" s="406"/>
      <c r="BL209" s="406"/>
      <c r="BM209" s="406"/>
      <c r="BN209" s="406"/>
      <c r="BO209" s="406"/>
      <c r="BP209" s="406"/>
      <c r="BQ209" s="406"/>
      <c r="BR209" s="406"/>
      <c r="BS209" s="406"/>
      <c r="BT209" s="406"/>
      <c r="BU209" s="406"/>
      <c r="BV209" s="406"/>
      <c r="BW209" s="406"/>
      <c r="BX209" s="406"/>
      <c r="BY209" s="406"/>
      <c r="BZ209" s="406"/>
      <c r="CA209" s="406"/>
      <c r="CB209" s="406"/>
      <c r="CC209" s="406" t="s">
        <v>11955</v>
      </c>
      <c r="CD209" s="406"/>
      <c r="CE209" s="406"/>
      <c r="CF209" s="406"/>
      <c r="CG209" s="406"/>
      <c r="CH209" s="406"/>
      <c r="CI209" s="406"/>
      <c r="CJ209" s="406"/>
      <c r="CK209" s="406"/>
      <c r="CL209" s="406"/>
      <c r="CM209" s="406"/>
      <c r="CN209" s="406"/>
      <c r="CO209" s="406"/>
      <c r="CP209" s="406"/>
      <c r="CQ209" s="406"/>
      <c r="CR209" s="406"/>
      <c r="CS209" s="406"/>
      <c r="CT209" s="406"/>
      <c r="CU209" s="406"/>
      <c r="CV209" s="406"/>
      <c r="CW209" s="406"/>
      <c r="CX209" s="406"/>
      <c r="CY209" s="406"/>
      <c r="CZ209" s="406"/>
      <c r="DA209" s="406"/>
      <c r="DB209" s="406"/>
      <c r="DC209" s="406"/>
      <c r="DD209" s="406"/>
      <c r="DE209" s="406"/>
      <c r="DF209" s="406"/>
      <c r="DG209" s="406"/>
      <c r="DH209" s="406"/>
      <c r="DI209" s="406"/>
      <c r="DJ209" s="406"/>
      <c r="DK209" s="406" t="s">
        <v>11956</v>
      </c>
      <c r="DL209" s="406"/>
      <c r="DM209" s="406"/>
      <c r="DN209" s="406"/>
      <c r="DO209" s="406"/>
      <c r="DP209" s="406"/>
      <c r="DQ209" s="406"/>
      <c r="DR209" s="406"/>
      <c r="DS209" s="406"/>
      <c r="DT209" s="406"/>
      <c r="DU209" s="406"/>
      <c r="DV209" s="406"/>
      <c r="DW209" s="406"/>
      <c r="DX209" s="406"/>
      <c r="DY209" s="406"/>
      <c r="DZ209" s="406"/>
      <c r="EA209" s="406"/>
      <c r="EB209" s="406"/>
      <c r="EC209" s="406"/>
      <c r="ED209" s="406"/>
      <c r="EE209" s="406"/>
      <c r="EF209" s="406"/>
      <c r="EG209" s="406"/>
      <c r="EH209" s="406"/>
      <c r="EI209" s="406"/>
      <c r="EJ209" s="406"/>
      <c r="EK209" s="406"/>
      <c r="EL209" s="406"/>
      <c r="EM209" s="406"/>
      <c r="EN209" s="406"/>
      <c r="EO209" s="406"/>
      <c r="EP209" s="406"/>
      <c r="EQ209" s="406"/>
      <c r="ER209" s="406"/>
      <c r="ES209" s="406" t="s">
        <v>11957</v>
      </c>
      <c r="ET209" s="406"/>
      <c r="EU209" s="406"/>
      <c r="EV209" s="406"/>
      <c r="EW209" s="406"/>
      <c r="EX209" s="406"/>
      <c r="EY209" s="406"/>
      <c r="EZ209" s="406"/>
      <c r="FA209" s="406"/>
      <c r="FB209" s="406"/>
      <c r="FC209" s="406"/>
      <c r="FD209" s="406"/>
      <c r="FE209" s="406"/>
      <c r="FF209" s="406"/>
      <c r="FG209" s="406"/>
      <c r="FH209" s="406"/>
      <c r="FI209" s="406"/>
      <c r="FJ209" s="406"/>
      <c r="FK209" s="406"/>
      <c r="FL209" s="406"/>
      <c r="FM209" s="406"/>
      <c r="FN209" s="406"/>
      <c r="FO209" s="406"/>
      <c r="FP209" s="406"/>
      <c r="FQ209" s="406"/>
      <c r="FR209" s="406"/>
      <c r="FS209" s="406"/>
      <c r="FT209" s="406"/>
      <c r="FU209" s="406"/>
      <c r="FV209" s="406"/>
      <c r="FW209" s="406"/>
      <c r="FX209" s="406"/>
      <c r="FY209" s="406"/>
      <c r="FZ209" s="406"/>
      <c r="GA209" s="406" t="s">
        <v>11958</v>
      </c>
      <c r="GB209" s="406"/>
      <c r="GC209" s="406"/>
      <c r="GD209" s="406"/>
      <c r="GE209" s="406"/>
      <c r="GF209" s="406"/>
      <c r="GG209" s="406"/>
      <c r="GH209" s="406"/>
      <c r="GI209" s="406"/>
      <c r="GJ209" s="406"/>
      <c r="GK209" s="406"/>
      <c r="GL209" s="406"/>
      <c r="GM209" s="406"/>
      <c r="GN209" s="406"/>
      <c r="GO209" s="406"/>
      <c r="GP209" s="406"/>
      <c r="GQ209" s="406"/>
      <c r="GR209" s="406"/>
      <c r="GS209" s="406"/>
      <c r="GT209" s="406"/>
      <c r="GU209" s="406"/>
      <c r="GV209" s="406"/>
      <c r="GW209" s="406"/>
      <c r="GX209" s="406"/>
      <c r="GY209" s="406"/>
      <c r="GZ209" s="406"/>
      <c r="HA209" s="406"/>
      <c r="HB209" s="406"/>
      <c r="HC209" s="406"/>
      <c r="HD209" s="406"/>
      <c r="HE209" s="406"/>
      <c r="HF209" s="406"/>
      <c r="HG209" s="406"/>
      <c r="HH209" s="406"/>
      <c r="HI209" s="406" t="s">
        <v>12265</v>
      </c>
      <c r="HJ209" s="406"/>
      <c r="HK209" s="406"/>
      <c r="HL209" s="406"/>
      <c r="HM209" s="406"/>
      <c r="HN209" s="406"/>
      <c r="HO209" s="406"/>
      <c r="HP209" s="406"/>
      <c r="HQ209" s="406"/>
      <c r="HR209" s="406"/>
      <c r="HS209" s="406"/>
      <c r="HT209" s="406"/>
      <c r="HU209" s="406"/>
      <c r="HV209" s="406"/>
      <c r="HW209" s="406"/>
      <c r="HX209" s="406"/>
      <c r="HY209" s="406"/>
      <c r="HZ209" s="406"/>
      <c r="IA209" s="406"/>
      <c r="IB209" s="406"/>
      <c r="IC209" s="406"/>
      <c r="ID209" s="406"/>
      <c r="IE209" s="406"/>
      <c r="IF209" s="406"/>
      <c r="IG209" s="406"/>
      <c r="IH209" s="406"/>
      <c r="II209" s="406"/>
      <c r="IJ209" s="406"/>
      <c r="IK209" s="406"/>
      <c r="IL209" s="406"/>
      <c r="IM209" s="406"/>
      <c r="IN209" s="406"/>
      <c r="IO209" s="406"/>
      <c r="IP209" s="406"/>
      <c r="IQ209" s="406" t="s">
        <v>11960</v>
      </c>
      <c r="IR209" s="406"/>
      <c r="IS209" s="406"/>
      <c r="IT209" s="406"/>
      <c r="IU209" s="406"/>
      <c r="IV209" s="406"/>
      <c r="IW209" s="406"/>
      <c r="IX209" s="406"/>
      <c r="IY209" s="406"/>
      <c r="IZ209" s="406"/>
      <c r="JA209" s="406"/>
      <c r="JB209" s="406"/>
      <c r="JC209" s="406"/>
      <c r="JD209" s="406"/>
      <c r="JE209" s="406"/>
      <c r="JF209" s="406"/>
      <c r="JG209" s="406"/>
      <c r="JH209" s="406"/>
      <c r="JI209" s="406"/>
      <c r="JJ209" s="406"/>
      <c r="JK209" s="406"/>
      <c r="JL209" s="406"/>
      <c r="JM209" s="406"/>
      <c r="JN209" s="406"/>
      <c r="JO209" s="406"/>
      <c r="JP209" s="406"/>
      <c r="JQ209" s="406"/>
      <c r="JR209" s="406"/>
      <c r="JS209" s="406"/>
      <c r="JT209" s="406"/>
    </row>
    <row r="210" spans="1:280" s="15" customFormat="1" ht="12.75" x14ac:dyDescent="0.2">
      <c r="A210" s="9"/>
      <c r="B210" s="630"/>
      <c r="C210" s="23" t="str">
        <f t="shared" ca="1" si="484"/>
        <v>Total Vaccinator Hours</v>
      </c>
      <c r="E210" s="2">
        <f>'A3. INPUT Unit Costs'!I13</f>
        <v>1</v>
      </c>
      <c r="F210" s="26"/>
      <c r="G210" s="26"/>
      <c r="H210" s="26"/>
      <c r="I210" s="26"/>
      <c r="J210" s="26" t="e">
        <f t="shared" ref="J210:O210" si="507">($E191*J191*$G191)/60</f>
        <v>#N/A</v>
      </c>
      <c r="K210" s="26" t="e">
        <f t="shared" si="507"/>
        <v>#N/A</v>
      </c>
      <c r="L210" s="26" t="e">
        <f t="shared" si="507"/>
        <v>#N/A</v>
      </c>
      <c r="M210" s="26" t="e">
        <f t="shared" si="507"/>
        <v>#N/A</v>
      </c>
      <c r="N210" s="26" t="e">
        <f t="shared" si="507"/>
        <v>#N/A</v>
      </c>
      <c r="O210" s="26" t="e">
        <f t="shared" si="507"/>
        <v>#N/A</v>
      </c>
      <c r="P210" s="16" t="e">
        <f t="shared" si="486"/>
        <v>#N/A</v>
      </c>
      <c r="Q210" s="16"/>
      <c r="R210" s="12" t="str">
        <f t="shared" ca="1" si="460"/>
        <v>Not quantized up - this is for supplementary incentive</v>
      </c>
      <c r="S210" s="2"/>
      <c r="T210" s="241"/>
      <c r="U210" s="630"/>
      <c r="V210" s="72" t="str">
        <f t="shared" ca="1" si="487"/>
        <v>Total Vaccinator Hours</v>
      </c>
      <c r="W210" s="26" t="e">
        <f>($E191*W191*$T191)/60</f>
        <v>#N/A</v>
      </c>
      <c r="X210" s="26" t="e">
        <f t="shared" ref="X210:AB210" si="508">($E191*X191*$T191)/60</f>
        <v>#N/A</v>
      </c>
      <c r="Y210" s="26" t="e">
        <f t="shared" si="508"/>
        <v>#N/A</v>
      </c>
      <c r="Z210" s="26" t="e">
        <f t="shared" si="508"/>
        <v>#N/A</v>
      </c>
      <c r="AA210" s="26" t="e">
        <f t="shared" si="508"/>
        <v>#N/A</v>
      </c>
      <c r="AB210" s="26" t="e">
        <f t="shared" si="508"/>
        <v>#N/A</v>
      </c>
      <c r="AC210" s="16" t="e">
        <f t="shared" si="489"/>
        <v>#N/A</v>
      </c>
      <c r="AD210" s="16"/>
      <c r="AE210" s="2"/>
      <c r="AF210" s="241"/>
      <c r="AG210" s="630"/>
      <c r="AH210" s="72" t="str">
        <f t="shared" ca="1" si="490"/>
        <v>Total Vaccinator Hours</v>
      </c>
      <c r="AI210" s="26" t="e">
        <f>($E191*AI191*$AF191)/60</f>
        <v>#N/A</v>
      </c>
      <c r="AJ210" s="26" t="e">
        <f t="shared" ref="AJ210:AN210" si="509">($E191*AJ191*$AF191)/60</f>
        <v>#N/A</v>
      </c>
      <c r="AK210" s="26" t="e">
        <f t="shared" si="509"/>
        <v>#N/A</v>
      </c>
      <c r="AL210" s="26" t="e">
        <f t="shared" si="509"/>
        <v>#N/A</v>
      </c>
      <c r="AM210" s="26" t="e">
        <f t="shared" si="509"/>
        <v>#N/A</v>
      </c>
      <c r="AN210" s="26" t="e">
        <f t="shared" si="509"/>
        <v>#N/A</v>
      </c>
      <c r="AO210" s="16" t="e">
        <f t="shared" si="492"/>
        <v>#N/A</v>
      </c>
      <c r="AP210" s="16"/>
      <c r="AR210" s="406"/>
      <c r="AS210" s="406"/>
      <c r="AT210" s="406"/>
      <c r="AU210" s="406" t="s">
        <v>1716</v>
      </c>
      <c r="AV210" s="406"/>
      <c r="AW210" s="406"/>
      <c r="AX210" s="406"/>
      <c r="AY210" s="406"/>
      <c r="AZ210" s="406"/>
      <c r="BA210" s="406"/>
      <c r="BB210" s="406"/>
      <c r="BC210" s="406"/>
      <c r="BD210" s="406"/>
      <c r="BE210" s="406"/>
      <c r="BF210" s="406"/>
      <c r="BG210" s="406"/>
      <c r="BH210" s="406"/>
      <c r="BI210" s="406"/>
      <c r="BJ210" s="406" t="s">
        <v>1717</v>
      </c>
      <c r="BK210" s="406"/>
      <c r="BL210" s="406"/>
      <c r="BM210" s="406"/>
      <c r="BN210" s="406"/>
      <c r="BO210" s="406"/>
      <c r="BP210" s="406"/>
      <c r="BQ210" s="406"/>
      <c r="BR210" s="406"/>
      <c r="BS210" s="406"/>
      <c r="BT210" s="406"/>
      <c r="BU210" s="406"/>
      <c r="BV210" s="406"/>
      <c r="BW210" s="406"/>
      <c r="BX210" s="406"/>
      <c r="BY210" s="406"/>
      <c r="BZ210" s="406"/>
      <c r="CA210" s="406"/>
      <c r="CB210" s="406"/>
      <c r="CC210" s="406" t="s">
        <v>12266</v>
      </c>
      <c r="CD210" s="406"/>
      <c r="CE210" s="406"/>
      <c r="CF210" s="406"/>
      <c r="CG210" s="406"/>
      <c r="CH210" s="406"/>
      <c r="CI210" s="406"/>
      <c r="CJ210" s="406"/>
      <c r="CK210" s="406"/>
      <c r="CL210" s="406"/>
      <c r="CM210" s="406"/>
      <c r="CN210" s="406"/>
      <c r="CO210" s="406"/>
      <c r="CP210" s="406"/>
      <c r="CQ210" s="406"/>
      <c r="CR210" s="406" t="s">
        <v>12267</v>
      </c>
      <c r="CS210" s="406"/>
      <c r="CT210" s="406"/>
      <c r="CU210" s="406"/>
      <c r="CV210" s="406"/>
      <c r="CW210" s="406"/>
      <c r="CX210" s="406"/>
      <c r="CY210" s="406"/>
      <c r="CZ210" s="406"/>
      <c r="DA210" s="406"/>
      <c r="DB210" s="406"/>
      <c r="DC210" s="406"/>
      <c r="DD210" s="406"/>
      <c r="DE210" s="406"/>
      <c r="DF210" s="406"/>
      <c r="DG210" s="406"/>
      <c r="DH210" s="406"/>
      <c r="DI210" s="406"/>
      <c r="DJ210" s="406"/>
      <c r="DK210" s="406" t="s">
        <v>12268</v>
      </c>
      <c r="DL210" s="406"/>
      <c r="DM210" s="406"/>
      <c r="DN210" s="406"/>
      <c r="DO210" s="406"/>
      <c r="DP210" s="406"/>
      <c r="DQ210" s="406"/>
      <c r="DR210" s="406"/>
      <c r="DS210" s="406"/>
      <c r="DT210" s="406"/>
      <c r="DU210" s="406"/>
      <c r="DV210" s="406"/>
      <c r="DW210" s="406"/>
      <c r="DX210" s="406"/>
      <c r="DY210" s="406"/>
      <c r="DZ210" s="406" t="s">
        <v>12269</v>
      </c>
      <c r="EA210" s="406"/>
      <c r="EB210" s="406"/>
      <c r="EC210" s="406"/>
      <c r="ED210" s="406"/>
      <c r="EE210" s="406"/>
      <c r="EF210" s="406"/>
      <c r="EG210" s="406"/>
      <c r="EH210" s="406"/>
      <c r="EI210" s="406"/>
      <c r="EJ210" s="406"/>
      <c r="EK210" s="406"/>
      <c r="EL210" s="406"/>
      <c r="EM210" s="406"/>
      <c r="EN210" s="406"/>
      <c r="EO210" s="406"/>
      <c r="EP210" s="406"/>
      <c r="EQ210" s="406"/>
      <c r="ER210" s="406"/>
      <c r="ES210" s="406" t="s">
        <v>12270</v>
      </c>
      <c r="ET210" s="406"/>
      <c r="EU210" s="406"/>
      <c r="EV210" s="406"/>
      <c r="EW210" s="406"/>
      <c r="EX210" s="406"/>
      <c r="EY210" s="406"/>
      <c r="EZ210" s="406"/>
      <c r="FA210" s="406"/>
      <c r="FB210" s="406"/>
      <c r="FC210" s="406"/>
      <c r="FD210" s="406"/>
      <c r="FE210" s="406"/>
      <c r="FF210" s="406"/>
      <c r="FG210" s="406"/>
      <c r="FH210" s="406" t="s">
        <v>12271</v>
      </c>
      <c r="FI210" s="406"/>
      <c r="FJ210" s="406"/>
      <c r="FK210" s="406"/>
      <c r="FL210" s="406"/>
      <c r="FM210" s="406"/>
      <c r="FN210" s="406"/>
      <c r="FO210" s="406"/>
      <c r="FP210" s="406"/>
      <c r="FQ210" s="406"/>
      <c r="FR210" s="406"/>
      <c r="FS210" s="406"/>
      <c r="FT210" s="406"/>
      <c r="FU210" s="406"/>
      <c r="FV210" s="406"/>
      <c r="FW210" s="406"/>
      <c r="FX210" s="406"/>
      <c r="FY210" s="406"/>
      <c r="FZ210" s="406"/>
      <c r="GA210" s="406" t="s">
        <v>12272</v>
      </c>
      <c r="GB210" s="406"/>
      <c r="GC210" s="406"/>
      <c r="GD210" s="406"/>
      <c r="GE210" s="406"/>
      <c r="GF210" s="406"/>
      <c r="GG210" s="406"/>
      <c r="GH210" s="406"/>
      <c r="GI210" s="406"/>
      <c r="GJ210" s="406"/>
      <c r="GK210" s="406"/>
      <c r="GL210" s="406"/>
      <c r="GM210" s="406"/>
      <c r="GN210" s="406"/>
      <c r="GO210" s="406"/>
      <c r="GP210" s="406" t="s">
        <v>12273</v>
      </c>
      <c r="GQ210" s="406"/>
      <c r="GR210" s="406"/>
      <c r="GS210" s="406"/>
      <c r="GT210" s="406"/>
      <c r="GU210" s="406"/>
      <c r="GV210" s="406"/>
      <c r="GW210" s="406"/>
      <c r="GX210" s="406"/>
      <c r="GY210" s="406"/>
      <c r="GZ210" s="406"/>
      <c r="HA210" s="406"/>
      <c r="HB210" s="406"/>
      <c r="HC210" s="406"/>
      <c r="HD210" s="406"/>
      <c r="HE210" s="406"/>
      <c r="HF210" s="406"/>
      <c r="HG210" s="406"/>
      <c r="HH210" s="406"/>
      <c r="HI210" s="406" t="s">
        <v>12274</v>
      </c>
      <c r="HJ210" s="406"/>
      <c r="HK210" s="406"/>
      <c r="HL210" s="406"/>
      <c r="HM210" s="406"/>
      <c r="HN210" s="406"/>
      <c r="HO210" s="406"/>
      <c r="HP210" s="406"/>
      <c r="HQ210" s="406"/>
      <c r="HR210" s="406"/>
      <c r="HS210" s="406"/>
      <c r="HT210" s="406"/>
      <c r="HU210" s="406"/>
      <c r="HV210" s="406"/>
      <c r="HW210" s="406"/>
      <c r="HX210" s="406" t="s">
        <v>12275</v>
      </c>
      <c r="HY210" s="406"/>
      <c r="HZ210" s="406"/>
      <c r="IA210" s="406"/>
      <c r="IB210" s="406"/>
      <c r="IC210" s="406"/>
      <c r="ID210" s="406"/>
      <c r="IE210" s="406"/>
      <c r="IF210" s="406"/>
      <c r="IG210" s="406"/>
      <c r="IH210" s="406"/>
      <c r="II210" s="406"/>
      <c r="IJ210" s="406"/>
      <c r="IK210" s="406"/>
      <c r="IL210" s="406"/>
      <c r="IM210" s="406"/>
      <c r="IN210" s="406"/>
      <c r="IO210" s="406"/>
      <c r="IP210" s="406"/>
      <c r="IQ210" s="406" t="s">
        <v>12276</v>
      </c>
      <c r="IR210" s="406"/>
      <c r="IS210" s="406"/>
      <c r="IT210" s="406"/>
      <c r="IU210" s="406"/>
      <c r="IV210" s="406"/>
      <c r="IW210" s="406"/>
      <c r="IX210" s="406"/>
      <c r="IY210" s="406"/>
      <c r="IZ210" s="406"/>
      <c r="JA210" s="406"/>
      <c r="JB210" s="406"/>
      <c r="JC210" s="406"/>
      <c r="JD210" s="406"/>
      <c r="JE210" s="406"/>
      <c r="JF210" s="406" t="s">
        <v>12277</v>
      </c>
      <c r="JG210" s="406"/>
      <c r="JH210" s="406"/>
      <c r="JI210" s="406"/>
      <c r="JJ210" s="406"/>
      <c r="JK210" s="406"/>
      <c r="JL210" s="406"/>
      <c r="JM210" s="406"/>
      <c r="JN210" s="406"/>
      <c r="JO210" s="406"/>
      <c r="JP210" s="406"/>
      <c r="JQ210" s="406"/>
      <c r="JR210" s="406"/>
      <c r="JS210" s="406"/>
      <c r="JT210" s="406"/>
    </row>
    <row r="211" spans="1:280" s="15" customFormat="1" ht="12.75" x14ac:dyDescent="0.2">
      <c r="A211" s="9"/>
      <c r="B211" s="630"/>
      <c r="C211" s="23" t="str">
        <f t="shared" ca="1" si="484"/>
        <v>Total Site-Days</v>
      </c>
      <c r="J211" s="62" t="e">
        <f t="shared" ref="J211:O211" si="510">J207*J195</f>
        <v>#N/A</v>
      </c>
      <c r="K211" s="62" t="e">
        <f t="shared" si="510"/>
        <v>#N/A</v>
      </c>
      <c r="L211" s="62" t="e">
        <f t="shared" si="510"/>
        <v>#N/A</v>
      </c>
      <c r="M211" s="62" t="e">
        <f t="shared" si="510"/>
        <v>#N/A</v>
      </c>
      <c r="N211" s="62" t="e">
        <f t="shared" si="510"/>
        <v>#N/A</v>
      </c>
      <c r="O211" s="62" t="e">
        <f t="shared" si="510"/>
        <v>#N/A</v>
      </c>
      <c r="P211" s="16" t="e">
        <f t="shared" si="486"/>
        <v>#N/A</v>
      </c>
      <c r="Q211" s="16"/>
      <c r="R211" s="12" t="str">
        <f t="shared" ca="1" si="460"/>
        <v/>
      </c>
      <c r="S211" s="2"/>
      <c r="T211" s="241"/>
      <c r="U211" s="630"/>
      <c r="V211" s="72" t="str">
        <f t="shared" ca="1" si="487"/>
        <v>Total Site-Days</v>
      </c>
      <c r="W211" s="62" t="e">
        <f t="shared" ref="W211" si="511">W207*W195</f>
        <v>#N/A</v>
      </c>
      <c r="X211" s="62" t="e">
        <f t="shared" ref="X211:AB211" si="512">X207*X195</f>
        <v>#N/A</v>
      </c>
      <c r="Y211" s="62" t="e">
        <f t="shared" si="512"/>
        <v>#N/A</v>
      </c>
      <c r="Z211" s="62" t="e">
        <f t="shared" si="512"/>
        <v>#N/A</v>
      </c>
      <c r="AA211" s="62" t="e">
        <f t="shared" si="512"/>
        <v>#N/A</v>
      </c>
      <c r="AB211" s="62" t="e">
        <f t="shared" si="512"/>
        <v>#N/A</v>
      </c>
      <c r="AC211" s="16" t="e">
        <f t="shared" si="489"/>
        <v>#N/A</v>
      </c>
      <c r="AD211" s="16"/>
      <c r="AE211" s="2"/>
      <c r="AF211" s="241"/>
      <c r="AG211" s="630"/>
      <c r="AH211" s="72" t="str">
        <f t="shared" ca="1" si="490"/>
        <v>Total Site-Days</v>
      </c>
      <c r="AI211" s="62" t="e">
        <f t="shared" ref="AI211" si="513">AI207*AI195</f>
        <v>#N/A</v>
      </c>
      <c r="AJ211" s="62" t="e">
        <f t="shared" ref="AJ211:AN211" si="514">AJ207*AJ195</f>
        <v>#N/A</v>
      </c>
      <c r="AK211" s="62" t="e">
        <f t="shared" si="514"/>
        <v>#N/A</v>
      </c>
      <c r="AL211" s="62" t="e">
        <f t="shared" si="514"/>
        <v>#N/A</v>
      </c>
      <c r="AM211" s="62" t="e">
        <f t="shared" si="514"/>
        <v>#N/A</v>
      </c>
      <c r="AN211" s="62" t="e">
        <f t="shared" si="514"/>
        <v>#N/A</v>
      </c>
      <c r="AO211" s="16" t="e">
        <f t="shared" si="492"/>
        <v>#N/A</v>
      </c>
      <c r="AP211" s="16"/>
      <c r="AR211" s="406"/>
      <c r="AS211" s="406"/>
      <c r="AT211" s="406"/>
      <c r="AU211" s="406" t="s">
        <v>1589</v>
      </c>
      <c r="AV211" s="406"/>
      <c r="AW211" s="406"/>
      <c r="AX211" s="406"/>
      <c r="AY211" s="406"/>
      <c r="AZ211" s="406"/>
      <c r="BA211" s="406"/>
      <c r="BB211" s="406"/>
      <c r="BC211" s="406"/>
      <c r="BD211" s="406"/>
      <c r="BE211" s="406"/>
      <c r="BF211" s="406"/>
      <c r="BG211" s="406"/>
      <c r="BH211" s="406"/>
      <c r="BI211" s="406"/>
      <c r="BJ211" s="406"/>
      <c r="BK211" s="406"/>
      <c r="BL211" s="406"/>
      <c r="BM211" s="406"/>
      <c r="BN211" s="406"/>
      <c r="BO211" s="406"/>
      <c r="BP211" s="406"/>
      <c r="BQ211" s="406"/>
      <c r="BR211" s="406"/>
      <c r="BS211" s="406"/>
      <c r="BT211" s="406"/>
      <c r="BU211" s="406"/>
      <c r="BV211" s="406"/>
      <c r="BW211" s="406"/>
      <c r="BX211" s="406"/>
      <c r="BY211" s="406"/>
      <c r="BZ211" s="406"/>
      <c r="CA211" s="406"/>
      <c r="CB211" s="406"/>
      <c r="CC211" s="406" t="s">
        <v>12278</v>
      </c>
      <c r="CD211" s="406"/>
      <c r="CE211" s="406"/>
      <c r="CF211" s="406"/>
      <c r="CG211" s="406"/>
      <c r="CH211" s="406"/>
      <c r="CI211" s="406"/>
      <c r="CJ211" s="406"/>
      <c r="CK211" s="406"/>
      <c r="CL211" s="406"/>
      <c r="CM211" s="406"/>
      <c r="CN211" s="406"/>
      <c r="CO211" s="406"/>
      <c r="CP211" s="406"/>
      <c r="CQ211" s="406"/>
      <c r="CR211" s="406"/>
      <c r="CS211" s="406"/>
      <c r="CT211" s="406"/>
      <c r="CU211" s="406"/>
      <c r="CV211" s="406"/>
      <c r="CW211" s="406"/>
      <c r="CX211" s="406"/>
      <c r="CY211" s="406"/>
      <c r="CZ211" s="406"/>
      <c r="DA211" s="406"/>
      <c r="DB211" s="406"/>
      <c r="DC211" s="406"/>
      <c r="DD211" s="406"/>
      <c r="DE211" s="406"/>
      <c r="DF211" s="406"/>
      <c r="DG211" s="406"/>
      <c r="DH211" s="406"/>
      <c r="DI211" s="406"/>
      <c r="DJ211" s="406"/>
      <c r="DK211" s="406" t="s">
        <v>12279</v>
      </c>
      <c r="DL211" s="406"/>
      <c r="DM211" s="406"/>
      <c r="DN211" s="406"/>
      <c r="DO211" s="406"/>
      <c r="DP211" s="406"/>
      <c r="DQ211" s="406"/>
      <c r="DR211" s="406"/>
      <c r="DS211" s="406"/>
      <c r="DT211" s="406"/>
      <c r="DU211" s="406"/>
      <c r="DV211" s="406"/>
      <c r="DW211" s="406"/>
      <c r="DX211" s="406"/>
      <c r="DY211" s="406"/>
      <c r="DZ211" s="406"/>
      <c r="EA211" s="406"/>
      <c r="EB211" s="406"/>
      <c r="EC211" s="406"/>
      <c r="ED211" s="406"/>
      <c r="EE211" s="406"/>
      <c r="EF211" s="406"/>
      <c r="EG211" s="406"/>
      <c r="EH211" s="406"/>
      <c r="EI211" s="406"/>
      <c r="EJ211" s="406"/>
      <c r="EK211" s="406"/>
      <c r="EL211" s="406"/>
      <c r="EM211" s="406"/>
      <c r="EN211" s="406"/>
      <c r="EO211" s="406"/>
      <c r="EP211" s="406"/>
      <c r="EQ211" s="406"/>
      <c r="ER211" s="406"/>
      <c r="ES211" s="406" t="s">
        <v>12280</v>
      </c>
      <c r="ET211" s="406"/>
      <c r="EU211" s="406"/>
      <c r="EV211" s="406"/>
      <c r="EW211" s="406"/>
      <c r="EX211" s="406"/>
      <c r="EY211" s="406"/>
      <c r="EZ211" s="406"/>
      <c r="FA211" s="406"/>
      <c r="FB211" s="406"/>
      <c r="FC211" s="406"/>
      <c r="FD211" s="406"/>
      <c r="FE211" s="406"/>
      <c r="FF211" s="406"/>
      <c r="FG211" s="406"/>
      <c r="FH211" s="406"/>
      <c r="FI211" s="406"/>
      <c r="FJ211" s="406"/>
      <c r="FK211" s="406"/>
      <c r="FL211" s="406"/>
      <c r="FM211" s="406"/>
      <c r="FN211" s="406"/>
      <c r="FO211" s="406"/>
      <c r="FP211" s="406"/>
      <c r="FQ211" s="406"/>
      <c r="FR211" s="406"/>
      <c r="FS211" s="406"/>
      <c r="FT211" s="406"/>
      <c r="FU211" s="406"/>
      <c r="FV211" s="406"/>
      <c r="FW211" s="406"/>
      <c r="FX211" s="406"/>
      <c r="FY211" s="406"/>
      <c r="FZ211" s="406"/>
      <c r="GA211" s="406" t="s">
        <v>12281</v>
      </c>
      <c r="GB211" s="406"/>
      <c r="GC211" s="406"/>
      <c r="GD211" s="406"/>
      <c r="GE211" s="406"/>
      <c r="GF211" s="406"/>
      <c r="GG211" s="406"/>
      <c r="GH211" s="406"/>
      <c r="GI211" s="406"/>
      <c r="GJ211" s="406"/>
      <c r="GK211" s="406"/>
      <c r="GL211" s="406"/>
      <c r="GM211" s="406"/>
      <c r="GN211" s="406"/>
      <c r="GO211" s="406"/>
      <c r="GP211" s="406"/>
      <c r="GQ211" s="406"/>
      <c r="GR211" s="406"/>
      <c r="GS211" s="406"/>
      <c r="GT211" s="406"/>
      <c r="GU211" s="406"/>
      <c r="GV211" s="406"/>
      <c r="GW211" s="406"/>
      <c r="GX211" s="406"/>
      <c r="GY211" s="406"/>
      <c r="GZ211" s="406"/>
      <c r="HA211" s="406"/>
      <c r="HB211" s="406"/>
      <c r="HC211" s="406"/>
      <c r="HD211" s="406"/>
      <c r="HE211" s="406"/>
      <c r="HF211" s="406"/>
      <c r="HG211" s="406"/>
      <c r="HH211" s="406"/>
      <c r="HI211" s="406" t="s">
        <v>12282</v>
      </c>
      <c r="HJ211" s="406"/>
      <c r="HK211" s="406"/>
      <c r="HL211" s="406"/>
      <c r="HM211" s="406"/>
      <c r="HN211" s="406"/>
      <c r="HO211" s="406"/>
      <c r="HP211" s="406"/>
      <c r="HQ211" s="406"/>
      <c r="HR211" s="406"/>
      <c r="HS211" s="406"/>
      <c r="HT211" s="406"/>
      <c r="HU211" s="406"/>
      <c r="HV211" s="406"/>
      <c r="HW211" s="406"/>
      <c r="HX211" s="406"/>
      <c r="HY211" s="406"/>
      <c r="HZ211" s="406"/>
      <c r="IA211" s="406"/>
      <c r="IB211" s="406"/>
      <c r="IC211" s="406"/>
      <c r="ID211" s="406"/>
      <c r="IE211" s="406"/>
      <c r="IF211" s="406"/>
      <c r="IG211" s="406"/>
      <c r="IH211" s="406"/>
      <c r="II211" s="406"/>
      <c r="IJ211" s="406"/>
      <c r="IK211" s="406"/>
      <c r="IL211" s="406"/>
      <c r="IM211" s="406"/>
      <c r="IN211" s="406"/>
      <c r="IO211" s="406"/>
      <c r="IP211" s="406"/>
      <c r="IQ211" s="406" t="s">
        <v>12283</v>
      </c>
      <c r="IR211" s="406"/>
      <c r="IS211" s="406"/>
      <c r="IT211" s="406"/>
      <c r="IU211" s="406"/>
      <c r="IV211" s="406"/>
      <c r="IW211" s="406"/>
      <c r="IX211" s="406"/>
      <c r="IY211" s="406"/>
      <c r="IZ211" s="406"/>
      <c r="JA211" s="406"/>
      <c r="JB211" s="406"/>
      <c r="JC211" s="406"/>
      <c r="JD211" s="406"/>
      <c r="JE211" s="406"/>
      <c r="JF211" s="406"/>
      <c r="JG211" s="406"/>
      <c r="JH211" s="406"/>
      <c r="JI211" s="406"/>
      <c r="JJ211" s="406"/>
      <c r="JK211" s="406"/>
      <c r="JL211" s="406"/>
      <c r="JM211" s="406"/>
      <c r="JN211" s="406"/>
      <c r="JO211" s="406"/>
      <c r="JP211" s="406"/>
      <c r="JQ211" s="406"/>
      <c r="JR211" s="406"/>
      <c r="JS211" s="406"/>
      <c r="JT211" s="406"/>
    </row>
    <row r="212" spans="1:280" s="15" customFormat="1" ht="12.75" x14ac:dyDescent="0.2">
      <c r="A212" s="9"/>
      <c r="B212" s="630"/>
      <c r="C212" s="23"/>
      <c r="E212" s="26"/>
      <c r="F212" s="26"/>
      <c r="G212" s="26"/>
      <c r="H212" s="26"/>
      <c r="I212" s="26"/>
      <c r="P212" s="26"/>
      <c r="Q212" s="26"/>
      <c r="R212" s="12" t="str">
        <f t="shared" ca="1" si="460"/>
        <v/>
      </c>
      <c r="S212" s="2"/>
      <c r="T212" s="241"/>
      <c r="U212" s="630"/>
      <c r="V212" s="72"/>
      <c r="W212" s="241"/>
      <c r="X212" s="241"/>
      <c r="Y212" s="241"/>
      <c r="Z212" s="241"/>
      <c r="AA212" s="241"/>
      <c r="AB212" s="241"/>
      <c r="AC212" s="26"/>
      <c r="AD212" s="26"/>
      <c r="AE212" s="2"/>
      <c r="AF212" s="241"/>
      <c r="AG212" s="630"/>
      <c r="AH212" s="72"/>
      <c r="AI212" s="241"/>
      <c r="AJ212" s="241"/>
      <c r="AK212" s="241"/>
      <c r="AL212" s="241"/>
      <c r="AM212" s="241"/>
      <c r="AN212" s="241"/>
      <c r="AO212" s="26"/>
      <c r="AP212" s="26"/>
      <c r="AR212" s="406"/>
      <c r="AS212" s="406"/>
      <c r="AT212" s="406"/>
      <c r="AU212" s="406"/>
      <c r="AV212" s="406"/>
      <c r="AW212" s="406"/>
      <c r="AX212" s="406"/>
      <c r="AY212" s="406"/>
      <c r="AZ212" s="406"/>
      <c r="BA212" s="406"/>
      <c r="BB212" s="406"/>
      <c r="BC212" s="406"/>
      <c r="BD212" s="406"/>
      <c r="BE212" s="406"/>
      <c r="BF212" s="406"/>
      <c r="BG212" s="406"/>
      <c r="BH212" s="406"/>
      <c r="BI212" s="406"/>
      <c r="BJ212" s="406"/>
      <c r="BK212" s="406"/>
      <c r="BL212" s="406"/>
      <c r="BM212" s="406"/>
      <c r="BN212" s="406"/>
      <c r="BO212" s="406"/>
      <c r="BP212" s="406"/>
      <c r="BQ212" s="406"/>
      <c r="BR212" s="406"/>
      <c r="BS212" s="406"/>
      <c r="BT212" s="406"/>
      <c r="BU212" s="406"/>
      <c r="BV212" s="406"/>
      <c r="BW212" s="406"/>
      <c r="BX212" s="406"/>
      <c r="BY212" s="406"/>
      <c r="BZ212" s="406"/>
      <c r="CA212" s="406"/>
      <c r="CB212" s="406"/>
      <c r="CC212" s="406"/>
      <c r="CD212" s="406"/>
      <c r="CE212" s="406"/>
      <c r="CF212" s="406"/>
      <c r="CG212" s="406"/>
      <c r="CH212" s="406"/>
      <c r="CI212" s="406"/>
      <c r="CJ212" s="406"/>
      <c r="CK212" s="406"/>
      <c r="CL212" s="406"/>
      <c r="CM212" s="406"/>
      <c r="CN212" s="406"/>
      <c r="CO212" s="406"/>
      <c r="CP212" s="406"/>
      <c r="CQ212" s="406"/>
      <c r="CR212" s="406"/>
      <c r="CS212" s="406"/>
      <c r="CT212" s="406"/>
      <c r="CU212" s="406"/>
      <c r="CV212" s="406"/>
      <c r="CW212" s="406"/>
      <c r="CX212" s="406"/>
      <c r="CY212" s="406"/>
      <c r="CZ212" s="406"/>
      <c r="DA212" s="406"/>
      <c r="DB212" s="406"/>
      <c r="DC212" s="406"/>
      <c r="DD212" s="406"/>
      <c r="DE212" s="406"/>
      <c r="DF212" s="406"/>
      <c r="DG212" s="406"/>
      <c r="DH212" s="406"/>
      <c r="DI212" s="406"/>
      <c r="DJ212" s="406"/>
      <c r="DK212" s="406"/>
      <c r="DL212" s="406"/>
      <c r="DM212" s="406"/>
      <c r="DN212" s="406"/>
      <c r="DO212" s="406"/>
      <c r="DP212" s="406"/>
      <c r="DQ212" s="406"/>
      <c r="DR212" s="406"/>
      <c r="DS212" s="406"/>
      <c r="DT212" s="406"/>
      <c r="DU212" s="406"/>
      <c r="DV212" s="406"/>
      <c r="DW212" s="406"/>
      <c r="DX212" s="406"/>
      <c r="DY212" s="406"/>
      <c r="DZ212" s="406"/>
      <c r="EA212" s="406"/>
      <c r="EB212" s="406"/>
      <c r="EC212" s="406"/>
      <c r="ED212" s="406"/>
      <c r="EE212" s="406"/>
      <c r="EF212" s="406"/>
      <c r="EG212" s="406"/>
      <c r="EH212" s="406"/>
      <c r="EI212" s="406"/>
      <c r="EJ212" s="406"/>
      <c r="EK212" s="406"/>
      <c r="EL212" s="406"/>
      <c r="EM212" s="406"/>
      <c r="EN212" s="406"/>
      <c r="EO212" s="406"/>
      <c r="EP212" s="406"/>
      <c r="EQ212" s="406"/>
      <c r="ER212" s="406"/>
      <c r="ES212" s="406"/>
      <c r="ET212" s="406"/>
      <c r="EU212" s="406"/>
      <c r="EV212" s="406"/>
      <c r="EW212" s="406"/>
      <c r="EX212" s="406"/>
      <c r="EY212" s="406"/>
      <c r="EZ212" s="406"/>
      <c r="FA212" s="406"/>
      <c r="FB212" s="406"/>
      <c r="FC212" s="406"/>
      <c r="FD212" s="406"/>
      <c r="FE212" s="406"/>
      <c r="FF212" s="406"/>
      <c r="FG212" s="406"/>
      <c r="FH212" s="406"/>
      <c r="FI212" s="406"/>
      <c r="FJ212" s="406"/>
      <c r="FK212" s="406"/>
      <c r="FL212" s="406"/>
      <c r="FM212" s="406"/>
      <c r="FN212" s="406"/>
      <c r="FO212" s="406"/>
      <c r="FP212" s="406"/>
      <c r="FQ212" s="406"/>
      <c r="FR212" s="406"/>
      <c r="FS212" s="406"/>
      <c r="FT212" s="406"/>
      <c r="FU212" s="406"/>
      <c r="FV212" s="406"/>
      <c r="FW212" s="406"/>
      <c r="FX212" s="406"/>
      <c r="FY212" s="406"/>
      <c r="FZ212" s="406"/>
      <c r="GA212" s="406"/>
      <c r="GB212" s="406"/>
      <c r="GC212" s="406"/>
      <c r="GD212" s="406"/>
      <c r="GE212" s="406"/>
      <c r="GF212" s="406"/>
      <c r="GG212" s="406"/>
      <c r="GH212" s="406"/>
      <c r="GI212" s="406"/>
      <c r="GJ212" s="406"/>
      <c r="GK212" s="406"/>
      <c r="GL212" s="406"/>
      <c r="GM212" s="406"/>
      <c r="GN212" s="406"/>
      <c r="GO212" s="406"/>
      <c r="GP212" s="406"/>
      <c r="GQ212" s="406"/>
      <c r="GR212" s="406"/>
      <c r="GS212" s="406"/>
      <c r="GT212" s="406"/>
      <c r="GU212" s="406"/>
      <c r="GV212" s="406"/>
      <c r="GW212" s="406"/>
      <c r="GX212" s="406"/>
      <c r="GY212" s="406"/>
      <c r="GZ212" s="406"/>
      <c r="HA212" s="406"/>
      <c r="HB212" s="406"/>
      <c r="HC212" s="406"/>
      <c r="HD212" s="406"/>
      <c r="HE212" s="406"/>
      <c r="HF212" s="406"/>
      <c r="HG212" s="406"/>
      <c r="HH212" s="406"/>
      <c r="HI212" s="406"/>
      <c r="HJ212" s="406"/>
      <c r="HK212" s="406"/>
      <c r="HL212" s="406"/>
      <c r="HM212" s="406"/>
      <c r="HN212" s="406"/>
      <c r="HO212" s="406"/>
      <c r="HP212" s="406"/>
      <c r="HQ212" s="406"/>
      <c r="HR212" s="406"/>
      <c r="HS212" s="406"/>
      <c r="HT212" s="406"/>
      <c r="HU212" s="406"/>
      <c r="HV212" s="406"/>
      <c r="HW212" s="406"/>
      <c r="HX212" s="406"/>
      <c r="HY212" s="406"/>
      <c r="HZ212" s="406"/>
      <c r="IA212" s="406"/>
      <c r="IB212" s="406"/>
      <c r="IC212" s="406"/>
      <c r="ID212" s="406"/>
      <c r="IE212" s="406"/>
      <c r="IF212" s="406"/>
      <c r="IG212" s="406"/>
      <c r="IH212" s="406"/>
      <c r="II212" s="406"/>
      <c r="IJ212" s="406"/>
      <c r="IK212" s="406"/>
      <c r="IL212" s="406"/>
      <c r="IM212" s="406"/>
      <c r="IN212" s="406"/>
      <c r="IO212" s="406"/>
      <c r="IP212" s="406"/>
      <c r="IQ212" s="406"/>
      <c r="IR212" s="406"/>
      <c r="IS212" s="406"/>
      <c r="IT212" s="406"/>
      <c r="IU212" s="406"/>
      <c r="IV212" s="406"/>
      <c r="IW212" s="406"/>
      <c r="IX212" s="406"/>
      <c r="IY212" s="406"/>
      <c r="IZ212" s="406"/>
      <c r="JA212" s="406"/>
      <c r="JB212" s="406"/>
      <c r="JC212" s="406"/>
      <c r="JD212" s="406"/>
      <c r="JE212" s="406"/>
      <c r="JF212" s="406"/>
      <c r="JG212" s="406"/>
      <c r="JH212" s="406"/>
      <c r="JI212" s="406"/>
      <c r="JJ212" s="406"/>
      <c r="JK212" s="406"/>
      <c r="JL212" s="406"/>
      <c r="JM212" s="406"/>
      <c r="JN212" s="406"/>
      <c r="JO212" s="406"/>
      <c r="JP212" s="406"/>
      <c r="JQ212" s="406"/>
      <c r="JR212" s="406"/>
      <c r="JS212" s="406"/>
      <c r="JT212" s="406"/>
    </row>
    <row r="213" spans="1:280" s="150" customFormat="1" ht="12.75" x14ac:dyDescent="0.2">
      <c r="B213" s="630" t="str">
        <f ca="1">IF(OFFSET(AT213,0,Lang_Order*Lang__B5)="","",OFFSET(AT213,0,Lang_Order*Lang__B5))</f>
        <v>HRH Optimizer</v>
      </c>
      <c r="R213" s="12" t="str">
        <f t="shared" ca="1" si="460"/>
        <v/>
      </c>
      <c r="S213" s="2"/>
      <c r="T213" s="241"/>
      <c r="U213" s="630" t="str">
        <f ca="1">IF(OFFSET(AT213,0,Lang_Order*Lang__B5)="","",OFFSET(AT213,0,Lang_Order*Lang__B5))</f>
        <v>HRH Optimizer</v>
      </c>
      <c r="V213" s="2"/>
      <c r="W213" s="241"/>
      <c r="X213" s="241"/>
      <c r="Y213" s="241"/>
      <c r="Z213" s="241"/>
      <c r="AA213" s="241"/>
      <c r="AB213" s="241"/>
      <c r="AC213" s="281"/>
      <c r="AD213" s="241"/>
      <c r="AE213" s="2"/>
      <c r="AF213" s="241"/>
      <c r="AG213" s="630" t="str">
        <f ca="1">IF(OFFSET(AT213,0,Lang_Order*Lang__B5)="","",OFFSET(AT213,0,Lang_Order*Lang__B5))</f>
        <v>HRH Optimizer</v>
      </c>
      <c r="AH213" s="2"/>
      <c r="AI213" s="241"/>
      <c r="AJ213" s="241"/>
      <c r="AK213" s="241"/>
      <c r="AL213" s="241"/>
      <c r="AM213" s="241"/>
      <c r="AN213" s="241"/>
      <c r="AO213" s="281"/>
      <c r="AP213" s="241"/>
      <c r="AR213" s="406"/>
      <c r="AS213" s="406"/>
      <c r="AT213" s="406" t="s">
        <v>2686</v>
      </c>
      <c r="AU213" s="406"/>
      <c r="AV213" s="406"/>
      <c r="AW213" s="406"/>
      <c r="AX213" s="406"/>
      <c r="AY213" s="406"/>
      <c r="AZ213" s="406"/>
      <c r="BA213" s="406"/>
      <c r="BB213" s="406"/>
      <c r="BC213" s="406"/>
      <c r="BD213" s="406"/>
      <c r="BE213" s="406"/>
      <c r="BF213" s="406"/>
      <c r="BG213" s="406"/>
      <c r="BH213" s="406"/>
      <c r="BI213" s="406"/>
      <c r="BJ213" s="406"/>
      <c r="BK213" s="406"/>
      <c r="BL213" s="406"/>
      <c r="BM213" s="406"/>
      <c r="BN213" s="406"/>
      <c r="BO213" s="406"/>
      <c r="BP213" s="406"/>
      <c r="BQ213" s="406"/>
      <c r="BR213" s="406"/>
      <c r="BS213" s="406"/>
      <c r="BT213" s="406"/>
      <c r="BU213" s="406"/>
      <c r="BV213" s="406"/>
      <c r="BW213" s="406"/>
      <c r="BX213" s="406"/>
      <c r="BY213" s="406"/>
      <c r="BZ213" s="406"/>
      <c r="CA213" s="406"/>
      <c r="CB213" s="406" t="s">
        <v>12284</v>
      </c>
      <c r="CC213" s="406"/>
      <c r="CD213" s="406"/>
      <c r="CE213" s="406"/>
      <c r="CF213" s="406"/>
      <c r="CG213" s="406"/>
      <c r="CH213" s="406"/>
      <c r="CI213" s="406"/>
      <c r="CJ213" s="406"/>
      <c r="CK213" s="406"/>
      <c r="CL213" s="406"/>
      <c r="CM213" s="406"/>
      <c r="CN213" s="406"/>
      <c r="CO213" s="406"/>
      <c r="CP213" s="406"/>
      <c r="CQ213" s="406"/>
      <c r="CR213" s="406"/>
      <c r="CS213" s="406"/>
      <c r="CT213" s="406"/>
      <c r="CU213" s="406"/>
      <c r="CV213" s="406"/>
      <c r="CW213" s="406"/>
      <c r="CX213" s="406"/>
      <c r="CY213" s="406"/>
      <c r="CZ213" s="406"/>
      <c r="DA213" s="406"/>
      <c r="DB213" s="406"/>
      <c r="DC213" s="406"/>
      <c r="DD213" s="406"/>
      <c r="DE213" s="406"/>
      <c r="DF213" s="406"/>
      <c r="DG213" s="406"/>
      <c r="DH213" s="406"/>
      <c r="DI213" s="406"/>
      <c r="DJ213" s="406" t="s">
        <v>12285</v>
      </c>
      <c r="DK213" s="406"/>
      <c r="DL213" s="406"/>
      <c r="DM213" s="406"/>
      <c r="DN213" s="406"/>
      <c r="DO213" s="406"/>
      <c r="DP213" s="406"/>
      <c r="DQ213" s="406"/>
      <c r="DR213" s="406"/>
      <c r="DS213" s="406"/>
      <c r="DT213" s="406"/>
      <c r="DU213" s="406"/>
      <c r="DV213" s="406"/>
      <c r="DW213" s="406"/>
      <c r="DX213" s="406"/>
      <c r="DY213" s="406"/>
      <c r="DZ213" s="406"/>
      <c r="EA213" s="406"/>
      <c r="EB213" s="406"/>
      <c r="EC213" s="406"/>
      <c r="ED213" s="406"/>
      <c r="EE213" s="406"/>
      <c r="EF213" s="406"/>
      <c r="EG213" s="406"/>
      <c r="EH213" s="406"/>
      <c r="EI213" s="406"/>
      <c r="EJ213" s="406"/>
      <c r="EK213" s="406"/>
      <c r="EL213" s="406"/>
      <c r="EM213" s="406"/>
      <c r="EN213" s="406"/>
      <c r="EO213" s="406"/>
      <c r="EP213" s="406"/>
      <c r="EQ213" s="406"/>
      <c r="ER213" s="406" t="s">
        <v>12286</v>
      </c>
      <c r="ES213" s="406"/>
      <c r="ET213" s="406"/>
      <c r="EU213" s="406"/>
      <c r="EV213" s="406"/>
      <c r="EW213" s="406"/>
      <c r="EX213" s="406"/>
      <c r="EY213" s="406"/>
      <c r="EZ213" s="406"/>
      <c r="FA213" s="406"/>
      <c r="FB213" s="406"/>
      <c r="FC213" s="406"/>
      <c r="FD213" s="406"/>
      <c r="FE213" s="406"/>
      <c r="FF213" s="406"/>
      <c r="FG213" s="406"/>
      <c r="FH213" s="406"/>
      <c r="FI213" s="406"/>
      <c r="FJ213" s="406"/>
      <c r="FK213" s="406"/>
      <c r="FL213" s="406"/>
      <c r="FM213" s="406"/>
      <c r="FN213" s="406"/>
      <c r="FO213" s="406"/>
      <c r="FP213" s="406"/>
      <c r="FQ213" s="406"/>
      <c r="FR213" s="406"/>
      <c r="FS213" s="406"/>
      <c r="FT213" s="406"/>
      <c r="FU213" s="406"/>
      <c r="FV213" s="406"/>
      <c r="FW213" s="406"/>
      <c r="FX213" s="406"/>
      <c r="FY213" s="406"/>
      <c r="FZ213" s="406" t="s">
        <v>12286</v>
      </c>
      <c r="GA213" s="406"/>
      <c r="GB213" s="406"/>
      <c r="GC213" s="406"/>
      <c r="GD213" s="406"/>
      <c r="GE213" s="406"/>
      <c r="GF213" s="406"/>
      <c r="GG213" s="406"/>
      <c r="GH213" s="406"/>
      <c r="GI213" s="406"/>
      <c r="GJ213" s="406"/>
      <c r="GK213" s="406"/>
      <c r="GL213" s="406"/>
      <c r="GM213" s="406"/>
      <c r="GN213" s="406"/>
      <c r="GO213" s="406"/>
      <c r="GP213" s="406"/>
      <c r="GQ213" s="406"/>
      <c r="GR213" s="406"/>
      <c r="GS213" s="406"/>
      <c r="GT213" s="406"/>
      <c r="GU213" s="406"/>
      <c r="GV213" s="406"/>
      <c r="GW213" s="406"/>
      <c r="GX213" s="406"/>
      <c r="GY213" s="406"/>
      <c r="GZ213" s="406"/>
      <c r="HA213" s="406"/>
      <c r="HB213" s="406"/>
      <c r="HC213" s="406"/>
      <c r="HD213" s="406"/>
      <c r="HE213" s="406"/>
      <c r="HF213" s="406"/>
      <c r="HG213" s="406"/>
      <c r="HH213" s="406" t="s">
        <v>12287</v>
      </c>
      <c r="HI213" s="406"/>
      <c r="HJ213" s="406"/>
      <c r="HK213" s="406"/>
      <c r="HL213" s="406"/>
      <c r="HM213" s="406"/>
      <c r="HN213" s="406"/>
      <c r="HO213" s="406"/>
      <c r="HP213" s="406"/>
      <c r="HQ213" s="406"/>
      <c r="HR213" s="406"/>
      <c r="HS213" s="406"/>
      <c r="HT213" s="406"/>
      <c r="HU213" s="406"/>
      <c r="HV213" s="406"/>
      <c r="HW213" s="406"/>
      <c r="HX213" s="406"/>
      <c r="HY213" s="406"/>
      <c r="HZ213" s="406"/>
      <c r="IA213" s="406"/>
      <c r="IB213" s="406"/>
      <c r="IC213" s="406"/>
      <c r="ID213" s="406"/>
      <c r="IE213" s="406"/>
      <c r="IF213" s="406"/>
      <c r="IG213" s="406"/>
      <c r="IH213" s="406"/>
      <c r="II213" s="406"/>
      <c r="IJ213" s="406"/>
      <c r="IK213" s="406"/>
      <c r="IL213" s="406"/>
      <c r="IM213" s="406"/>
      <c r="IN213" s="406"/>
      <c r="IO213" s="406"/>
      <c r="IP213" s="406" t="s">
        <v>12288</v>
      </c>
      <c r="IQ213" s="406"/>
      <c r="IR213" s="406"/>
      <c r="IS213" s="406"/>
      <c r="IT213" s="406"/>
      <c r="IU213" s="406"/>
      <c r="IV213" s="406"/>
      <c r="IW213" s="406"/>
      <c r="IX213" s="406"/>
      <c r="IY213" s="406"/>
      <c r="IZ213" s="406"/>
      <c r="JA213" s="406"/>
      <c r="JB213" s="406"/>
      <c r="JC213" s="406"/>
      <c r="JD213" s="406"/>
      <c r="JE213" s="406"/>
      <c r="JF213" s="406"/>
      <c r="JG213" s="406"/>
      <c r="JH213" s="406"/>
      <c r="JI213" s="406"/>
      <c r="JJ213" s="406"/>
      <c r="JK213" s="406"/>
      <c r="JL213" s="406"/>
      <c r="JM213" s="406"/>
      <c r="JN213" s="406"/>
      <c r="JO213" s="406"/>
      <c r="JP213" s="406"/>
      <c r="JQ213" s="406"/>
      <c r="JR213" s="406"/>
      <c r="JS213" s="406"/>
      <c r="JT213" s="406"/>
    </row>
    <row r="214" spans="1:280" s="150" customFormat="1" ht="12.75" x14ac:dyDescent="0.2">
      <c r="B214" s="628"/>
      <c r="C214" s="5" t="str">
        <f ca="1">IF(OFFSET(AU214,0,Lang_Order*Lang__B5)="","",OFFSET(AU214,0,Lang_Order*Lang__B5))</f>
        <v>Teams spend one day per site</v>
      </c>
      <c r="D214" s="3">
        <v>1</v>
      </c>
      <c r="E214" s="543"/>
      <c r="J214" s="108" t="e">
        <f t="shared" ref="J214:O214" si="515">ROUNDUP((J205)/(HRH_HoursPerDay*$D214),0)</f>
        <v>#N/A</v>
      </c>
      <c r="K214" s="108" t="e">
        <f t="shared" si="515"/>
        <v>#N/A</v>
      </c>
      <c r="L214" s="108" t="e">
        <f t="shared" si="515"/>
        <v>#N/A</v>
      </c>
      <c r="M214" s="108" t="e">
        <f t="shared" si="515"/>
        <v>#N/A</v>
      </c>
      <c r="N214" s="108" t="e">
        <f t="shared" si="515"/>
        <v>#N/A</v>
      </c>
      <c r="O214" s="108" t="e">
        <f t="shared" si="515"/>
        <v>#N/A</v>
      </c>
      <c r="R214" s="12" t="str">
        <f t="shared" ca="1" si="460"/>
        <v/>
      </c>
      <c r="S214" s="2"/>
      <c r="T214" s="241"/>
      <c r="U214" s="628"/>
      <c r="V214" s="72" t="str">
        <f ca="1">IF(OFFSET(AU214,0,Lang_Order*Lang__B5)="","",OFFSET(AU214,0,Lang_Order*Lang__B5))</f>
        <v>Teams spend one day per site</v>
      </c>
      <c r="W214" s="108" t="e">
        <f t="shared" ref="W214:AB214" si="516">ROUNDUP((W205)/(HRH_HoursPerDay*$D214),0)</f>
        <v>#N/A</v>
      </c>
      <c r="X214" s="108" t="e">
        <f t="shared" si="516"/>
        <v>#N/A</v>
      </c>
      <c r="Y214" s="108" t="e">
        <f t="shared" si="516"/>
        <v>#N/A</v>
      </c>
      <c r="Z214" s="108" t="e">
        <f t="shared" si="516"/>
        <v>#N/A</v>
      </c>
      <c r="AA214" s="108" t="e">
        <f t="shared" si="516"/>
        <v>#N/A</v>
      </c>
      <c r="AB214" s="108" t="e">
        <f t="shared" si="516"/>
        <v>#N/A</v>
      </c>
      <c r="AC214" s="281"/>
      <c r="AD214" s="241"/>
      <c r="AE214" s="2"/>
      <c r="AF214" s="241"/>
      <c r="AG214" s="628"/>
      <c r="AH214" s="72" t="str">
        <f ca="1">IF(OFFSET(AU214,0,Lang_Order*Lang__B5)="","",OFFSET(AU214,0,Lang_Order*Lang__B5))</f>
        <v>Teams spend one day per site</v>
      </c>
      <c r="AI214" s="108" t="e">
        <f t="shared" ref="AI214:AN214" si="517">ROUNDUP((AI205)/(HRH_HoursPerDay*$D214),0)</f>
        <v>#N/A</v>
      </c>
      <c r="AJ214" s="108" t="e">
        <f t="shared" si="517"/>
        <v>#N/A</v>
      </c>
      <c r="AK214" s="108" t="e">
        <f t="shared" si="517"/>
        <v>#N/A</v>
      </c>
      <c r="AL214" s="108" t="e">
        <f t="shared" si="517"/>
        <v>#N/A</v>
      </c>
      <c r="AM214" s="108" t="e">
        <f t="shared" si="517"/>
        <v>#N/A</v>
      </c>
      <c r="AN214" s="108" t="e">
        <f t="shared" si="517"/>
        <v>#N/A</v>
      </c>
      <c r="AO214" s="281"/>
      <c r="AP214" s="241"/>
      <c r="AR214" s="406"/>
      <c r="AS214" s="406"/>
      <c r="AT214" s="406"/>
      <c r="AU214" s="406" t="s">
        <v>2689</v>
      </c>
      <c r="AV214" s="406"/>
      <c r="AW214" s="406"/>
      <c r="AX214" s="406"/>
      <c r="AY214" s="406"/>
      <c r="AZ214" s="406"/>
      <c r="BA214" s="406"/>
      <c r="BB214" s="406"/>
      <c r="BC214" s="406"/>
      <c r="BD214" s="406"/>
      <c r="BE214" s="406"/>
      <c r="BF214" s="406"/>
      <c r="BG214" s="406"/>
      <c r="BH214" s="406"/>
      <c r="BI214" s="406"/>
      <c r="BJ214" s="406"/>
      <c r="BK214" s="406"/>
      <c r="BL214" s="406"/>
      <c r="BM214" s="406"/>
      <c r="BN214" s="406"/>
      <c r="BO214" s="406"/>
      <c r="BP214" s="406"/>
      <c r="BQ214" s="406"/>
      <c r="BR214" s="406"/>
      <c r="BS214" s="406"/>
      <c r="BT214" s="406"/>
      <c r="BU214" s="406"/>
      <c r="BV214" s="406"/>
      <c r="BW214" s="406"/>
      <c r="BX214" s="406"/>
      <c r="BY214" s="406"/>
      <c r="BZ214" s="406"/>
      <c r="CA214" s="406"/>
      <c r="CB214" s="406"/>
      <c r="CC214" s="406" t="s">
        <v>12420</v>
      </c>
      <c r="CD214" s="406"/>
      <c r="CE214" s="406"/>
      <c r="CF214" s="406"/>
      <c r="CG214" s="406"/>
      <c r="CH214" s="406"/>
      <c r="CI214" s="406"/>
      <c r="CJ214" s="406"/>
      <c r="CK214" s="406"/>
      <c r="CL214" s="406"/>
      <c r="CM214" s="406"/>
      <c r="CN214" s="406"/>
      <c r="CO214" s="406"/>
      <c r="CP214" s="406"/>
      <c r="CQ214" s="406"/>
      <c r="CR214" s="406"/>
      <c r="CS214" s="406"/>
      <c r="CT214" s="406"/>
      <c r="CU214" s="406"/>
      <c r="CV214" s="406"/>
      <c r="CW214" s="406"/>
      <c r="CX214" s="406"/>
      <c r="CY214" s="406"/>
      <c r="CZ214" s="406"/>
      <c r="DA214" s="406"/>
      <c r="DB214" s="406"/>
      <c r="DC214" s="406"/>
      <c r="DD214" s="406"/>
      <c r="DE214" s="406"/>
      <c r="DF214" s="406"/>
      <c r="DG214" s="406"/>
      <c r="DH214" s="406"/>
      <c r="DI214" s="406"/>
      <c r="DJ214" s="406"/>
      <c r="DK214" s="406" t="s">
        <v>12475</v>
      </c>
      <c r="DL214" s="406"/>
      <c r="DM214" s="406"/>
      <c r="DN214" s="406"/>
      <c r="DO214" s="406"/>
      <c r="DP214" s="406"/>
      <c r="DQ214" s="406"/>
      <c r="DR214" s="406"/>
      <c r="DS214" s="406"/>
      <c r="DT214" s="406"/>
      <c r="DU214" s="406"/>
      <c r="DV214" s="406"/>
      <c r="DW214" s="406"/>
      <c r="DX214" s="406"/>
      <c r="DY214" s="406"/>
      <c r="DZ214" s="406"/>
      <c r="EA214" s="406"/>
      <c r="EB214" s="406"/>
      <c r="EC214" s="406"/>
      <c r="ED214" s="406"/>
      <c r="EE214" s="406"/>
      <c r="EF214" s="406"/>
      <c r="EG214" s="406"/>
      <c r="EH214" s="406"/>
      <c r="EI214" s="406"/>
      <c r="EJ214" s="406"/>
      <c r="EK214" s="406"/>
      <c r="EL214" s="406"/>
      <c r="EM214" s="406"/>
      <c r="EN214" s="406"/>
      <c r="EO214" s="406"/>
      <c r="EP214" s="406"/>
      <c r="EQ214" s="406"/>
      <c r="ER214" s="406"/>
      <c r="ES214" s="406" t="s">
        <v>12476</v>
      </c>
      <c r="ET214" s="406"/>
      <c r="EU214" s="406"/>
      <c r="EV214" s="406"/>
      <c r="EW214" s="406"/>
      <c r="EX214" s="406"/>
      <c r="EY214" s="406"/>
      <c r="EZ214" s="406"/>
      <c r="FA214" s="406"/>
      <c r="FB214" s="406"/>
      <c r="FC214" s="406"/>
      <c r="FD214" s="406"/>
      <c r="FE214" s="406"/>
      <c r="FF214" s="406"/>
      <c r="FG214" s="406"/>
      <c r="FH214" s="406"/>
      <c r="FI214" s="406"/>
      <c r="FJ214" s="406"/>
      <c r="FK214" s="406"/>
      <c r="FL214" s="406"/>
      <c r="FM214" s="406"/>
      <c r="FN214" s="406"/>
      <c r="FO214" s="406"/>
      <c r="FP214" s="406"/>
      <c r="FQ214" s="406"/>
      <c r="FR214" s="406"/>
      <c r="FS214" s="406"/>
      <c r="FT214" s="406"/>
      <c r="FU214" s="406"/>
      <c r="FV214" s="406"/>
      <c r="FW214" s="406"/>
      <c r="FX214" s="406"/>
      <c r="FY214" s="406"/>
      <c r="FZ214" s="406"/>
      <c r="GA214" s="406" t="s">
        <v>12477</v>
      </c>
      <c r="GB214" s="406"/>
      <c r="GC214" s="406"/>
      <c r="GD214" s="406"/>
      <c r="GE214" s="406"/>
      <c r="GF214" s="406"/>
      <c r="GG214" s="406"/>
      <c r="GH214" s="406"/>
      <c r="GI214" s="406"/>
      <c r="GJ214" s="406"/>
      <c r="GK214" s="406"/>
      <c r="GL214" s="406"/>
      <c r="GM214" s="406"/>
      <c r="GN214" s="406"/>
      <c r="GO214" s="406"/>
      <c r="GP214" s="406"/>
      <c r="GQ214" s="406"/>
      <c r="GR214" s="406"/>
      <c r="GS214" s="406"/>
      <c r="GT214" s="406"/>
      <c r="GU214" s="406"/>
      <c r="GV214" s="406"/>
      <c r="GW214" s="406"/>
      <c r="GX214" s="406"/>
      <c r="GY214" s="406"/>
      <c r="GZ214" s="406"/>
      <c r="HA214" s="406"/>
      <c r="HB214" s="406"/>
      <c r="HC214" s="406"/>
      <c r="HD214" s="406"/>
      <c r="HE214" s="406"/>
      <c r="HF214" s="406"/>
      <c r="HG214" s="406"/>
      <c r="HH214" s="406"/>
      <c r="HI214" s="406" t="s">
        <v>12428</v>
      </c>
      <c r="HJ214" s="406"/>
      <c r="HK214" s="406"/>
      <c r="HL214" s="406"/>
      <c r="HM214" s="406"/>
      <c r="HN214" s="406"/>
      <c r="HO214" s="406"/>
      <c r="HP214" s="406"/>
      <c r="HQ214" s="406"/>
      <c r="HR214" s="406"/>
      <c r="HS214" s="406"/>
      <c r="HT214" s="406"/>
      <c r="HU214" s="406"/>
      <c r="HV214" s="406"/>
      <c r="HW214" s="406"/>
      <c r="HX214" s="406"/>
      <c r="HY214" s="406"/>
      <c r="HZ214" s="406"/>
      <c r="IA214" s="406"/>
      <c r="IB214" s="406"/>
      <c r="IC214" s="406"/>
      <c r="ID214" s="406"/>
      <c r="IE214" s="406"/>
      <c r="IF214" s="406"/>
      <c r="IG214" s="406"/>
      <c r="IH214" s="406"/>
      <c r="II214" s="406"/>
      <c r="IJ214" s="406"/>
      <c r="IK214" s="406"/>
      <c r="IL214" s="406"/>
      <c r="IM214" s="406"/>
      <c r="IN214" s="406"/>
      <c r="IO214" s="406"/>
      <c r="IP214" s="406"/>
      <c r="IQ214" s="406" t="s">
        <v>12430</v>
      </c>
      <c r="IR214" s="406"/>
      <c r="IS214" s="406"/>
      <c r="IT214" s="406"/>
      <c r="IU214" s="406"/>
      <c r="IV214" s="406"/>
      <c r="IW214" s="406"/>
      <c r="IX214" s="406"/>
      <c r="IY214" s="406"/>
      <c r="IZ214" s="406"/>
      <c r="JA214" s="406"/>
      <c r="JB214" s="406"/>
      <c r="JC214" s="406"/>
      <c r="JD214" s="406"/>
      <c r="JE214" s="406"/>
      <c r="JF214" s="406"/>
      <c r="JG214" s="406"/>
      <c r="JH214" s="406"/>
      <c r="JI214" s="406"/>
      <c r="JJ214" s="406"/>
      <c r="JK214" s="406"/>
      <c r="JL214" s="406"/>
      <c r="JM214" s="406"/>
      <c r="JN214" s="406"/>
      <c r="JO214" s="406"/>
      <c r="JP214" s="406"/>
      <c r="JQ214" s="406"/>
      <c r="JR214" s="406"/>
      <c r="JS214" s="406"/>
      <c r="JT214" s="406"/>
    </row>
    <row r="215" spans="1:280" s="150" customFormat="1" ht="25.5" x14ac:dyDescent="0.2">
      <c r="A215" s="530"/>
      <c r="B215" s="628"/>
      <c r="C215" s="371" t="str">
        <f ca="1">IF(OFFSET(AU215,0,Lang_Order*Lang__B5)="","",OFFSET(AU215,0,Lang_Order*Lang__B5))</f>
        <v xml:space="preserve">Number of teams | Finish sites within the Time Period (minus weekends) </v>
      </c>
      <c r="D215" s="3">
        <f>IF(ISBLANK(D216),HRH_DefaultDays_DM1to3,D216)</f>
        <v>115</v>
      </c>
      <c r="E215" s="85" t="str">
        <f ca="1">IF(OFFSET(AW215,0,Lang_Order*Lang__B5)="","",OFFSET(AW215,0,Lang_Order*Lang__B5))</f>
        <v>days</v>
      </c>
      <c r="J215" s="108" t="e">
        <f t="shared" ref="J215:O215" ca="1" si="518">MIN(ROUNDUP((J195*$E$191)/$D215,0),ROUNDUP((J195*$E$191)/J$8,0))</f>
        <v>#N/A</v>
      </c>
      <c r="K215" s="108" t="e">
        <f t="shared" ca="1" si="518"/>
        <v>#N/A</v>
      </c>
      <c r="L215" s="108" t="e">
        <f t="shared" ca="1" si="518"/>
        <v>#N/A</v>
      </c>
      <c r="M215" s="108" t="e">
        <f t="shared" ca="1" si="518"/>
        <v>#N/A</v>
      </c>
      <c r="N215" s="108" t="e">
        <f t="shared" ca="1" si="518"/>
        <v>#N/A</v>
      </c>
      <c r="O215" s="108" t="e">
        <f t="shared" ca="1" si="518"/>
        <v>#N/A</v>
      </c>
      <c r="R215" s="12" t="str">
        <f t="shared" ca="1" si="460"/>
        <v>Consider travel time and breaks</v>
      </c>
      <c r="S215" s="2"/>
      <c r="T215" s="241"/>
      <c r="U215" s="628"/>
      <c r="V215" s="618" t="str">
        <f ca="1">IF(OFFSET(AU215,0,Lang_Order*Lang__B5)="","",OFFSET(AU215,0,Lang_Order*Lang__B5))</f>
        <v xml:space="preserve">Number of teams | Finish sites within the Time Period (minus weekends) </v>
      </c>
      <c r="W215" s="108" t="e">
        <f t="shared" ref="W215:AB215" ca="1" si="519">MIN(ROUNDUP((W195*$E$191)/$D215,0),ROUNDUP((W195*$E$191)/J$8,0))</f>
        <v>#N/A</v>
      </c>
      <c r="X215" s="108" t="e">
        <f t="shared" ca="1" si="519"/>
        <v>#N/A</v>
      </c>
      <c r="Y215" s="108" t="e">
        <f t="shared" ca="1" si="519"/>
        <v>#N/A</v>
      </c>
      <c r="Z215" s="108" t="e">
        <f t="shared" ca="1" si="519"/>
        <v>#N/A</v>
      </c>
      <c r="AA215" s="108" t="e">
        <f t="shared" ca="1" si="519"/>
        <v>#N/A</v>
      </c>
      <c r="AB215" s="108" t="e">
        <f t="shared" ca="1" si="519"/>
        <v>#N/A</v>
      </c>
      <c r="AC215" s="281"/>
      <c r="AD215" s="241"/>
      <c r="AE215" s="2"/>
      <c r="AF215" s="241"/>
      <c r="AG215" s="628"/>
      <c r="AH215" s="618" t="str">
        <f ca="1">IF(OFFSET(AU215,0,Lang_Order*Lang__B5)="","",OFFSET(AU215,0,Lang_Order*Lang__B5))</f>
        <v xml:space="preserve">Number of teams | Finish sites within the Time Period (minus weekends) </v>
      </c>
      <c r="AI215" s="108" t="e">
        <f t="shared" ref="AI215:AN215" ca="1" si="520">MIN(ROUNDUP((AI195*$E$191)/$D215,0),ROUNDUP((AI195*$E$191)/J$8,0))</f>
        <v>#N/A</v>
      </c>
      <c r="AJ215" s="108" t="e">
        <f t="shared" ca="1" si="520"/>
        <v>#N/A</v>
      </c>
      <c r="AK215" s="108" t="e">
        <f t="shared" ca="1" si="520"/>
        <v>#N/A</v>
      </c>
      <c r="AL215" s="108" t="e">
        <f t="shared" ca="1" si="520"/>
        <v>#N/A</v>
      </c>
      <c r="AM215" s="108" t="e">
        <f t="shared" ca="1" si="520"/>
        <v>#N/A</v>
      </c>
      <c r="AN215" s="108" t="e">
        <f t="shared" ca="1" si="520"/>
        <v>#N/A</v>
      </c>
      <c r="AO215" s="281"/>
      <c r="AP215" s="241"/>
      <c r="AR215" s="406"/>
      <c r="AS215" s="406"/>
      <c r="AT215" s="406"/>
      <c r="AU215" s="406" t="s">
        <v>2831</v>
      </c>
      <c r="AV215" s="406"/>
      <c r="AW215" s="569" t="s">
        <v>2699</v>
      </c>
      <c r="AX215" s="406"/>
      <c r="AY215" s="406"/>
      <c r="AZ215" s="406"/>
      <c r="BA215" s="406"/>
      <c r="BB215" s="406"/>
      <c r="BC215" s="406"/>
      <c r="BD215" s="406"/>
      <c r="BE215" s="406"/>
      <c r="BF215" s="406"/>
      <c r="BG215" s="406"/>
      <c r="BH215" s="406"/>
      <c r="BI215" s="406"/>
      <c r="BJ215" s="406" t="s">
        <v>2690</v>
      </c>
      <c r="BK215" s="406"/>
      <c r="BL215" s="406"/>
      <c r="BM215" s="406"/>
      <c r="BN215" s="406"/>
      <c r="BO215" s="406"/>
      <c r="BP215" s="406"/>
      <c r="BQ215" s="406"/>
      <c r="BR215" s="406"/>
      <c r="BS215" s="406"/>
      <c r="BT215" s="406"/>
      <c r="BU215" s="406"/>
      <c r="BV215" s="406"/>
      <c r="BW215" s="406"/>
      <c r="BX215" s="406"/>
      <c r="BY215" s="406"/>
      <c r="BZ215" s="406"/>
      <c r="CA215" s="406"/>
      <c r="CB215" s="406"/>
      <c r="CC215" s="406" t="s">
        <v>12432</v>
      </c>
      <c r="CD215" s="406"/>
      <c r="CE215" s="569" t="s">
        <v>5763</v>
      </c>
      <c r="CF215" s="406"/>
      <c r="CG215" s="406"/>
      <c r="CH215" s="406"/>
      <c r="CI215" s="406"/>
      <c r="CJ215" s="406"/>
      <c r="CK215" s="406"/>
      <c r="CL215" s="406"/>
      <c r="CM215" s="406"/>
      <c r="CN215" s="406"/>
      <c r="CO215" s="406"/>
      <c r="CP215" s="406"/>
      <c r="CQ215" s="406"/>
      <c r="CR215" s="406" t="s">
        <v>12433</v>
      </c>
      <c r="CS215" s="406"/>
      <c r="CT215" s="406"/>
      <c r="CU215" s="406"/>
      <c r="CV215" s="406"/>
      <c r="CW215" s="406"/>
      <c r="CX215" s="406"/>
      <c r="CY215" s="406"/>
      <c r="CZ215" s="406"/>
      <c r="DA215" s="406"/>
      <c r="DB215" s="406"/>
      <c r="DC215" s="406"/>
      <c r="DD215" s="406"/>
      <c r="DE215" s="406"/>
      <c r="DF215" s="406"/>
      <c r="DG215" s="406"/>
      <c r="DH215" s="406"/>
      <c r="DI215" s="406"/>
      <c r="DJ215" s="406"/>
      <c r="DK215" s="406" t="s">
        <v>12478</v>
      </c>
      <c r="DL215" s="406"/>
      <c r="DM215" s="569" t="s">
        <v>12706</v>
      </c>
      <c r="DN215" s="406"/>
      <c r="DO215" s="406"/>
      <c r="DP215" s="406"/>
      <c r="DQ215" s="406"/>
      <c r="DR215" s="406"/>
      <c r="DS215" s="406"/>
      <c r="DT215" s="406"/>
      <c r="DU215" s="406"/>
      <c r="DV215" s="406"/>
      <c r="DW215" s="406"/>
      <c r="DX215" s="406"/>
      <c r="DY215" s="406"/>
      <c r="DZ215" s="406" t="s">
        <v>12479</v>
      </c>
      <c r="EA215" s="406"/>
      <c r="EB215" s="406"/>
      <c r="EC215" s="406"/>
      <c r="ED215" s="406"/>
      <c r="EE215" s="406"/>
      <c r="EF215" s="406"/>
      <c r="EG215" s="406"/>
      <c r="EH215" s="406"/>
      <c r="EI215" s="406"/>
      <c r="EJ215" s="406"/>
      <c r="EK215" s="406"/>
      <c r="EL215" s="406"/>
      <c r="EM215" s="406"/>
      <c r="EN215" s="406"/>
      <c r="EO215" s="406"/>
      <c r="EP215" s="406"/>
      <c r="EQ215" s="406"/>
      <c r="ER215" s="406"/>
      <c r="ES215" s="406" t="s">
        <v>12480</v>
      </c>
      <c r="ET215" s="406"/>
      <c r="EU215" s="569" t="s">
        <v>7057</v>
      </c>
      <c r="EV215" s="406"/>
      <c r="EW215" s="406"/>
      <c r="EX215" s="406"/>
      <c r="EY215" s="406"/>
      <c r="EZ215" s="406"/>
      <c r="FA215" s="406"/>
      <c r="FB215" s="406"/>
      <c r="FC215" s="406"/>
      <c r="FD215" s="406"/>
      <c r="FE215" s="406"/>
      <c r="FF215" s="406"/>
      <c r="FG215" s="406"/>
      <c r="FH215" s="406" t="s">
        <v>12437</v>
      </c>
      <c r="FI215" s="406"/>
      <c r="FJ215" s="406"/>
      <c r="FK215" s="406"/>
      <c r="FL215" s="406"/>
      <c r="FM215" s="406"/>
      <c r="FN215" s="406"/>
      <c r="FO215" s="406"/>
      <c r="FP215" s="406"/>
      <c r="FQ215" s="406"/>
      <c r="FR215" s="406"/>
      <c r="FS215" s="406"/>
      <c r="FT215" s="406"/>
      <c r="FU215" s="406"/>
      <c r="FV215" s="406"/>
      <c r="FW215" s="406"/>
      <c r="FX215" s="406"/>
      <c r="FY215" s="406"/>
      <c r="FZ215" s="406"/>
      <c r="GA215" s="406" t="s">
        <v>12438</v>
      </c>
      <c r="GB215" s="406"/>
      <c r="GC215" s="569" t="s">
        <v>7060</v>
      </c>
      <c r="GD215" s="406"/>
      <c r="GE215" s="406"/>
      <c r="GF215" s="406"/>
      <c r="GG215" s="406"/>
      <c r="GH215" s="406"/>
      <c r="GI215" s="406"/>
      <c r="GJ215" s="406"/>
      <c r="GK215" s="406"/>
      <c r="GL215" s="406"/>
      <c r="GM215" s="406"/>
      <c r="GN215" s="406"/>
      <c r="GO215" s="406"/>
      <c r="GP215" s="406" t="s">
        <v>12439</v>
      </c>
      <c r="GQ215" s="406"/>
      <c r="GR215" s="406"/>
      <c r="GS215" s="406"/>
      <c r="GT215" s="406"/>
      <c r="GU215" s="406"/>
      <c r="GV215" s="406"/>
      <c r="GW215" s="406"/>
      <c r="GX215" s="406"/>
      <c r="GY215" s="406"/>
      <c r="GZ215" s="406"/>
      <c r="HA215" s="406"/>
      <c r="HB215" s="406"/>
      <c r="HC215" s="406"/>
      <c r="HD215" s="406"/>
      <c r="HE215" s="406"/>
      <c r="HF215" s="406"/>
      <c r="HG215" s="406"/>
      <c r="HH215" s="406"/>
      <c r="HI215" s="406" t="s">
        <v>12440</v>
      </c>
      <c r="HJ215" s="406"/>
      <c r="HK215" s="569" t="s">
        <v>7063</v>
      </c>
      <c r="HL215" s="406"/>
      <c r="HM215" s="406"/>
      <c r="HN215" s="406"/>
      <c r="HO215" s="406"/>
      <c r="HP215" s="406"/>
      <c r="HQ215" s="406"/>
      <c r="HR215" s="406"/>
      <c r="HS215" s="406"/>
      <c r="HT215" s="406"/>
      <c r="HU215" s="406"/>
      <c r="HV215" s="406"/>
      <c r="HW215" s="406"/>
      <c r="HX215" s="406" t="s">
        <v>12441</v>
      </c>
      <c r="HY215" s="406"/>
      <c r="HZ215" s="406"/>
      <c r="IA215" s="406"/>
      <c r="IB215" s="406"/>
      <c r="IC215" s="406"/>
      <c r="ID215" s="406"/>
      <c r="IE215" s="406"/>
      <c r="IF215" s="406"/>
      <c r="IG215" s="406"/>
      <c r="IH215" s="406"/>
      <c r="II215" s="406"/>
      <c r="IJ215" s="406"/>
      <c r="IK215" s="406"/>
      <c r="IL215" s="406"/>
      <c r="IM215" s="406"/>
      <c r="IN215" s="406"/>
      <c r="IO215" s="406"/>
      <c r="IP215" s="406"/>
      <c r="IQ215" s="406" t="s">
        <v>12442</v>
      </c>
      <c r="IR215" s="406"/>
      <c r="IS215" s="569" t="s">
        <v>5810</v>
      </c>
      <c r="IT215" s="406"/>
      <c r="IU215" s="406"/>
      <c r="IV215" s="406"/>
      <c r="IW215" s="406"/>
      <c r="IX215" s="406"/>
      <c r="IY215" s="406"/>
      <c r="IZ215" s="406"/>
      <c r="JA215" s="406"/>
      <c r="JB215" s="406"/>
      <c r="JC215" s="406"/>
      <c r="JD215" s="406"/>
      <c r="JE215" s="406"/>
      <c r="JF215" s="406" t="s">
        <v>12443</v>
      </c>
      <c r="JG215" s="406"/>
      <c r="JH215" s="406"/>
      <c r="JI215" s="406"/>
      <c r="JJ215" s="406"/>
      <c r="JK215" s="406"/>
      <c r="JL215" s="406"/>
      <c r="JM215" s="406"/>
      <c r="JN215" s="406"/>
      <c r="JO215" s="406"/>
      <c r="JP215" s="406"/>
      <c r="JQ215" s="406"/>
      <c r="JR215" s="406"/>
      <c r="JS215" s="406"/>
      <c r="JT215" s="406"/>
    </row>
    <row r="216" spans="1:280" s="150" customFormat="1" ht="12.75" x14ac:dyDescent="0.2">
      <c r="A216" s="85"/>
      <c r="B216" s="628"/>
      <c r="C216" s="270" t="str">
        <f ca="1">IF(OFFSET(AU216,0,Lang_Order*Lang__B5)="","",OFFSET(AU216,0,Lang_Order*Lang__B5))</f>
        <v>Override here to accelerate vaccination program</v>
      </c>
      <c r="D216" s="35"/>
      <c r="E216" s="85" t="str">
        <f ca="1">IF(OFFSET(AW216,0,Lang_Order*Lang__B5)="","",OFFSET(AW216,0,Lang_Order*Lang__B5))</f>
        <v>days</v>
      </c>
      <c r="R216" s="12" t="str">
        <f t="shared" ca="1" si="460"/>
        <v/>
      </c>
      <c r="S216" s="2"/>
      <c r="T216" s="241"/>
      <c r="U216" s="628"/>
      <c r="V216" s="2"/>
      <c r="AC216" s="281"/>
      <c r="AE216" s="2"/>
      <c r="AF216" s="241"/>
      <c r="AG216" s="628"/>
      <c r="AH216" s="2"/>
      <c r="AO216" s="281"/>
      <c r="AR216" s="406"/>
      <c r="AS216" s="406"/>
      <c r="AT216" s="406"/>
      <c r="AU216" s="406" t="s">
        <v>4631</v>
      </c>
      <c r="AV216" s="406"/>
      <c r="AW216" s="406" t="s">
        <v>2699</v>
      </c>
      <c r="AX216" s="406"/>
      <c r="AY216" s="406"/>
      <c r="AZ216" s="406"/>
      <c r="BA216" s="406"/>
      <c r="BB216" s="406"/>
      <c r="BC216" s="406"/>
      <c r="BD216" s="406"/>
      <c r="BE216" s="406"/>
      <c r="BF216" s="406"/>
      <c r="BG216" s="406"/>
      <c r="BH216" s="406"/>
      <c r="BI216" s="406"/>
      <c r="BJ216" s="406"/>
      <c r="BK216" s="406"/>
      <c r="BL216" s="406"/>
      <c r="BM216" s="406"/>
      <c r="BN216" s="406"/>
      <c r="BO216" s="406"/>
      <c r="BP216" s="406"/>
      <c r="BQ216" s="406"/>
      <c r="BR216" s="406"/>
      <c r="BS216" s="406"/>
      <c r="BT216" s="406"/>
      <c r="BU216" s="406"/>
      <c r="BV216" s="406"/>
      <c r="BW216" s="406"/>
      <c r="BX216" s="406"/>
      <c r="BY216" s="406"/>
      <c r="BZ216" s="406"/>
      <c r="CA216" s="406"/>
      <c r="CB216" s="406"/>
      <c r="CC216" s="406" t="s">
        <v>13615</v>
      </c>
      <c r="CD216" s="406"/>
      <c r="CE216" s="406" t="s">
        <v>5763</v>
      </c>
      <c r="CF216" s="406"/>
      <c r="CG216" s="406"/>
      <c r="CH216" s="406"/>
      <c r="CI216" s="406"/>
      <c r="CJ216" s="406"/>
      <c r="CK216" s="406"/>
      <c r="CL216" s="406"/>
      <c r="CM216" s="406"/>
      <c r="CN216" s="406"/>
      <c r="CO216" s="406"/>
      <c r="CP216" s="406"/>
      <c r="CQ216" s="406"/>
      <c r="CR216" s="406"/>
      <c r="CS216" s="406"/>
      <c r="CT216" s="406"/>
      <c r="CU216" s="406"/>
      <c r="CV216" s="406"/>
      <c r="CW216" s="406"/>
      <c r="CX216" s="406"/>
      <c r="CY216" s="406"/>
      <c r="CZ216" s="406"/>
      <c r="DA216" s="406"/>
      <c r="DB216" s="406"/>
      <c r="DC216" s="406"/>
      <c r="DD216" s="406"/>
      <c r="DE216" s="406"/>
      <c r="DF216" s="406"/>
      <c r="DG216" s="406"/>
      <c r="DH216" s="406"/>
      <c r="DI216" s="406"/>
      <c r="DJ216" s="406"/>
      <c r="DK216" s="406" t="s">
        <v>13616</v>
      </c>
      <c r="DL216" s="406"/>
      <c r="DM216" s="406" t="s">
        <v>12706</v>
      </c>
      <c r="DN216" s="406"/>
      <c r="DO216" s="406"/>
      <c r="DP216" s="406"/>
      <c r="DQ216" s="406"/>
      <c r="DR216" s="406"/>
      <c r="DS216" s="406"/>
      <c r="DT216" s="406"/>
      <c r="DU216" s="406"/>
      <c r="DV216" s="406"/>
      <c r="DW216" s="406"/>
      <c r="DX216" s="406"/>
      <c r="DY216" s="406"/>
      <c r="DZ216" s="406"/>
      <c r="EA216" s="406"/>
      <c r="EB216" s="406"/>
      <c r="EC216" s="406"/>
      <c r="ED216" s="406"/>
      <c r="EE216" s="406"/>
      <c r="EF216" s="406"/>
      <c r="EG216" s="406"/>
      <c r="EH216" s="406"/>
      <c r="EI216" s="406"/>
      <c r="EJ216" s="406"/>
      <c r="EK216" s="406"/>
      <c r="EL216" s="406"/>
      <c r="EM216" s="406"/>
      <c r="EN216" s="406"/>
      <c r="EO216" s="406"/>
      <c r="EP216" s="406"/>
      <c r="EQ216" s="406"/>
      <c r="ER216" s="406"/>
      <c r="ES216" s="406" t="s">
        <v>13617</v>
      </c>
      <c r="ET216" s="406"/>
      <c r="EU216" s="406" t="s">
        <v>7057</v>
      </c>
      <c r="EV216" s="406"/>
      <c r="EW216" s="406"/>
      <c r="EX216" s="406"/>
      <c r="EY216" s="406"/>
      <c r="EZ216" s="406"/>
      <c r="FA216" s="406"/>
      <c r="FB216" s="406"/>
      <c r="FC216" s="406"/>
      <c r="FD216" s="406"/>
      <c r="FE216" s="406"/>
      <c r="FF216" s="406"/>
      <c r="FG216" s="406"/>
      <c r="FH216" s="406"/>
      <c r="FI216" s="406"/>
      <c r="FJ216" s="406"/>
      <c r="FK216" s="406"/>
      <c r="FL216" s="406"/>
      <c r="FM216" s="406"/>
      <c r="FN216" s="406"/>
      <c r="FO216" s="406"/>
      <c r="FP216" s="406"/>
      <c r="FQ216" s="406"/>
      <c r="FR216" s="406"/>
      <c r="FS216" s="406"/>
      <c r="FT216" s="406"/>
      <c r="FU216" s="406"/>
      <c r="FV216" s="406"/>
      <c r="FW216" s="406"/>
      <c r="FX216" s="406"/>
      <c r="FY216" s="406"/>
      <c r="FZ216" s="406"/>
      <c r="GA216" s="406" t="s">
        <v>13618</v>
      </c>
      <c r="GB216" s="406"/>
      <c r="GC216" s="406" t="s">
        <v>7060</v>
      </c>
      <c r="GD216" s="406"/>
      <c r="GE216" s="406"/>
      <c r="GF216" s="406"/>
      <c r="GG216" s="406"/>
      <c r="GH216" s="406"/>
      <c r="GI216" s="406"/>
      <c r="GJ216" s="406"/>
      <c r="GK216" s="406"/>
      <c r="GL216" s="406"/>
      <c r="GM216" s="406"/>
      <c r="GN216" s="406"/>
      <c r="GO216" s="406"/>
      <c r="GP216" s="406"/>
      <c r="GQ216" s="406"/>
      <c r="GR216" s="406"/>
      <c r="GS216" s="406"/>
      <c r="GT216" s="406"/>
      <c r="GU216" s="406"/>
      <c r="GV216" s="406"/>
      <c r="GW216" s="406"/>
      <c r="GX216" s="406"/>
      <c r="GY216" s="406"/>
      <c r="GZ216" s="406"/>
      <c r="HA216" s="406"/>
      <c r="HB216" s="406"/>
      <c r="HC216" s="406"/>
      <c r="HD216" s="406"/>
      <c r="HE216" s="406"/>
      <c r="HF216" s="406"/>
      <c r="HG216" s="406"/>
      <c r="HH216" s="406"/>
      <c r="HI216" s="406" t="s">
        <v>13619</v>
      </c>
      <c r="HJ216" s="406"/>
      <c r="HK216" s="406" t="s">
        <v>7063</v>
      </c>
      <c r="HL216" s="406"/>
      <c r="HM216" s="406"/>
      <c r="HN216" s="406"/>
      <c r="HO216" s="406"/>
      <c r="HP216" s="406"/>
      <c r="HQ216" s="406"/>
      <c r="HR216" s="406"/>
      <c r="HS216" s="406"/>
      <c r="HT216" s="406"/>
      <c r="HU216" s="406"/>
      <c r="HV216" s="406"/>
      <c r="HW216" s="406"/>
      <c r="HX216" s="406"/>
      <c r="HY216" s="406"/>
      <c r="HZ216" s="406"/>
      <c r="IA216" s="406"/>
      <c r="IB216" s="406"/>
      <c r="IC216" s="406"/>
      <c r="ID216" s="406"/>
      <c r="IE216" s="406"/>
      <c r="IF216" s="406"/>
      <c r="IG216" s="406"/>
      <c r="IH216" s="406"/>
      <c r="II216" s="406"/>
      <c r="IJ216" s="406"/>
      <c r="IK216" s="406"/>
      <c r="IL216" s="406"/>
      <c r="IM216" s="406"/>
      <c r="IN216" s="406"/>
      <c r="IO216" s="406"/>
      <c r="IP216" s="406"/>
      <c r="IQ216" s="406" t="s">
        <v>13620</v>
      </c>
      <c r="IR216" s="406"/>
      <c r="IS216" s="406" t="s">
        <v>5810</v>
      </c>
      <c r="IT216" s="406"/>
      <c r="IU216" s="406"/>
      <c r="IV216" s="406"/>
      <c r="IW216" s="406"/>
      <c r="IX216" s="406"/>
      <c r="IY216" s="406"/>
      <c r="IZ216" s="406"/>
      <c r="JA216" s="406"/>
      <c r="JB216" s="406"/>
      <c r="JC216" s="406"/>
      <c r="JD216" s="406"/>
      <c r="JE216" s="406"/>
      <c r="JF216" s="406"/>
      <c r="JG216" s="406"/>
      <c r="JH216" s="406"/>
      <c r="JI216" s="406"/>
      <c r="JJ216" s="406"/>
      <c r="JK216" s="406"/>
      <c r="JL216" s="406"/>
      <c r="JM216" s="406"/>
      <c r="JN216" s="406"/>
      <c r="JO216" s="406"/>
      <c r="JP216" s="406"/>
      <c r="JQ216" s="406"/>
      <c r="JR216" s="406"/>
      <c r="JS216" s="406"/>
      <c r="JT216" s="406"/>
    </row>
    <row r="217" spans="1:280" s="15" customFormat="1" ht="12.75" x14ac:dyDescent="0.2">
      <c r="A217" s="9"/>
      <c r="B217" s="630" t="str">
        <f ca="1">IF(OFFSET(AT217,0,Lang_Order*Lang__B5)="","",OFFSET(AT217,0,Lang_Order*Lang__B5))</f>
        <v>Local Demand Generation and Communications</v>
      </c>
      <c r="C217" s="23"/>
      <c r="E217" s="26"/>
      <c r="F217" s="26"/>
      <c r="G217" s="26"/>
      <c r="H217" s="26"/>
      <c r="I217" s="26"/>
      <c r="P217" s="26"/>
      <c r="Q217" s="26"/>
      <c r="R217" s="12" t="str">
        <f t="shared" ca="1" si="460"/>
        <v/>
      </c>
      <c r="S217" s="2"/>
      <c r="T217" s="241"/>
      <c r="U217" s="630" t="str">
        <f ca="1">IF(OFFSET(AT217,0,Lang_Order*Lang__B5)="","",OFFSET(AT217,0,Lang_Order*Lang__B5))</f>
        <v>Local Demand Generation and Communications</v>
      </c>
      <c r="V217" s="72"/>
      <c r="AC217" s="26"/>
      <c r="AE217" s="2"/>
      <c r="AF217" s="241"/>
      <c r="AG217" s="630" t="str">
        <f ca="1">IF(OFFSET(AT217,0,Lang_Order*Lang__B5)="","",OFFSET(AT217,0,Lang_Order*Lang__B5))</f>
        <v>Local Demand Generation and Communications</v>
      </c>
      <c r="AH217" s="72"/>
      <c r="AO217" s="26"/>
      <c r="AR217" s="406"/>
      <c r="AS217" s="406"/>
      <c r="AT217" s="406" t="s">
        <v>1575</v>
      </c>
      <c r="AU217" s="406"/>
      <c r="AV217" s="406"/>
      <c r="AW217" s="406"/>
      <c r="AX217" s="406"/>
      <c r="AY217" s="406"/>
      <c r="AZ217" s="406"/>
      <c r="BA217" s="406"/>
      <c r="BB217" s="406"/>
      <c r="BC217" s="406"/>
      <c r="BD217" s="406"/>
      <c r="BE217" s="406"/>
      <c r="BF217" s="406"/>
      <c r="BG217" s="406"/>
      <c r="BH217" s="406"/>
      <c r="BI217" s="406"/>
      <c r="BJ217" s="406"/>
      <c r="BK217" s="406"/>
      <c r="BL217" s="406"/>
      <c r="BM217" s="406"/>
      <c r="BN217" s="406"/>
      <c r="BO217" s="406"/>
      <c r="BP217" s="406"/>
      <c r="BQ217" s="406"/>
      <c r="BR217" s="406"/>
      <c r="BS217" s="406"/>
      <c r="BT217" s="406"/>
      <c r="BU217" s="406"/>
      <c r="BV217" s="406"/>
      <c r="BW217" s="406"/>
      <c r="BX217" s="406"/>
      <c r="BY217" s="406"/>
      <c r="BZ217" s="406"/>
      <c r="CA217" s="406"/>
      <c r="CB217" s="406" t="s">
        <v>12295</v>
      </c>
      <c r="CC217" s="406"/>
      <c r="CD217" s="406"/>
      <c r="CE217" s="406"/>
      <c r="CF217" s="406"/>
      <c r="CG217" s="406"/>
      <c r="CH217" s="406"/>
      <c r="CI217" s="406"/>
      <c r="CJ217" s="406"/>
      <c r="CK217" s="406"/>
      <c r="CL217" s="406"/>
      <c r="CM217" s="406"/>
      <c r="CN217" s="406"/>
      <c r="CO217" s="406"/>
      <c r="CP217" s="406"/>
      <c r="CQ217" s="406"/>
      <c r="CR217" s="406"/>
      <c r="CS217" s="406"/>
      <c r="CT217" s="406"/>
      <c r="CU217" s="406"/>
      <c r="CV217" s="406"/>
      <c r="CW217" s="406"/>
      <c r="CX217" s="406"/>
      <c r="CY217" s="406"/>
      <c r="CZ217" s="406"/>
      <c r="DA217" s="406"/>
      <c r="DB217" s="406"/>
      <c r="DC217" s="406"/>
      <c r="DD217" s="406"/>
      <c r="DE217" s="406"/>
      <c r="DF217" s="406"/>
      <c r="DG217" s="406"/>
      <c r="DH217" s="406"/>
      <c r="DI217" s="406"/>
      <c r="DJ217" s="406" t="s">
        <v>11881</v>
      </c>
      <c r="DK217" s="406"/>
      <c r="DL217" s="406"/>
      <c r="DM217" s="406"/>
      <c r="DN217" s="406"/>
      <c r="DO217" s="406"/>
      <c r="DP217" s="406"/>
      <c r="DQ217" s="406"/>
      <c r="DR217" s="406"/>
      <c r="DS217" s="406"/>
      <c r="DT217" s="406"/>
      <c r="DU217" s="406"/>
      <c r="DV217" s="406"/>
      <c r="DW217" s="406"/>
      <c r="DX217" s="406"/>
      <c r="DY217" s="406"/>
      <c r="DZ217" s="406"/>
      <c r="EA217" s="406"/>
      <c r="EB217" s="406"/>
      <c r="EC217" s="406"/>
      <c r="ED217" s="406"/>
      <c r="EE217" s="406"/>
      <c r="EF217" s="406"/>
      <c r="EG217" s="406"/>
      <c r="EH217" s="406"/>
      <c r="EI217" s="406"/>
      <c r="EJ217" s="406"/>
      <c r="EK217" s="406"/>
      <c r="EL217" s="406"/>
      <c r="EM217" s="406"/>
      <c r="EN217" s="406"/>
      <c r="EO217" s="406"/>
      <c r="EP217" s="406"/>
      <c r="EQ217" s="406"/>
      <c r="ER217" s="406" t="s">
        <v>11882</v>
      </c>
      <c r="ES217" s="406"/>
      <c r="ET217" s="406"/>
      <c r="EU217" s="406"/>
      <c r="EV217" s="406"/>
      <c r="EW217" s="406"/>
      <c r="EX217" s="406"/>
      <c r="EY217" s="406"/>
      <c r="EZ217" s="406"/>
      <c r="FA217" s="406"/>
      <c r="FB217" s="406"/>
      <c r="FC217" s="406"/>
      <c r="FD217" s="406"/>
      <c r="FE217" s="406"/>
      <c r="FF217" s="406"/>
      <c r="FG217" s="406"/>
      <c r="FH217" s="406"/>
      <c r="FI217" s="406"/>
      <c r="FJ217" s="406"/>
      <c r="FK217" s="406"/>
      <c r="FL217" s="406"/>
      <c r="FM217" s="406"/>
      <c r="FN217" s="406"/>
      <c r="FO217" s="406"/>
      <c r="FP217" s="406"/>
      <c r="FQ217" s="406"/>
      <c r="FR217" s="406"/>
      <c r="FS217" s="406"/>
      <c r="FT217" s="406"/>
      <c r="FU217" s="406"/>
      <c r="FV217" s="406"/>
      <c r="FW217" s="406"/>
      <c r="FX217" s="406"/>
      <c r="FY217" s="406"/>
      <c r="FZ217" s="406" t="s">
        <v>11883</v>
      </c>
      <c r="GA217" s="406"/>
      <c r="GB217" s="406"/>
      <c r="GC217" s="406"/>
      <c r="GD217" s="406"/>
      <c r="GE217" s="406"/>
      <c r="GF217" s="406"/>
      <c r="GG217" s="406"/>
      <c r="GH217" s="406"/>
      <c r="GI217" s="406"/>
      <c r="GJ217" s="406"/>
      <c r="GK217" s="406"/>
      <c r="GL217" s="406"/>
      <c r="GM217" s="406"/>
      <c r="GN217" s="406"/>
      <c r="GO217" s="406"/>
      <c r="GP217" s="406"/>
      <c r="GQ217" s="406"/>
      <c r="GR217" s="406"/>
      <c r="GS217" s="406"/>
      <c r="GT217" s="406"/>
      <c r="GU217" s="406"/>
      <c r="GV217" s="406"/>
      <c r="GW217" s="406"/>
      <c r="GX217" s="406"/>
      <c r="GY217" s="406"/>
      <c r="GZ217" s="406"/>
      <c r="HA217" s="406"/>
      <c r="HB217" s="406"/>
      <c r="HC217" s="406"/>
      <c r="HD217" s="406"/>
      <c r="HE217" s="406"/>
      <c r="HF217" s="406"/>
      <c r="HG217" s="406"/>
      <c r="HH217" s="406" t="s">
        <v>11884</v>
      </c>
      <c r="HI217" s="406"/>
      <c r="HJ217" s="406"/>
      <c r="HK217" s="406"/>
      <c r="HL217" s="406"/>
      <c r="HM217" s="406"/>
      <c r="HN217" s="406"/>
      <c r="HO217" s="406"/>
      <c r="HP217" s="406"/>
      <c r="HQ217" s="406"/>
      <c r="HR217" s="406"/>
      <c r="HS217" s="406"/>
      <c r="HT217" s="406"/>
      <c r="HU217" s="406"/>
      <c r="HV217" s="406"/>
      <c r="HW217" s="406"/>
      <c r="HX217" s="406"/>
      <c r="HY217" s="406"/>
      <c r="HZ217" s="406"/>
      <c r="IA217" s="406"/>
      <c r="IB217" s="406"/>
      <c r="IC217" s="406"/>
      <c r="ID217" s="406"/>
      <c r="IE217" s="406"/>
      <c r="IF217" s="406"/>
      <c r="IG217" s="406"/>
      <c r="IH217" s="406"/>
      <c r="II217" s="406"/>
      <c r="IJ217" s="406"/>
      <c r="IK217" s="406"/>
      <c r="IL217" s="406"/>
      <c r="IM217" s="406"/>
      <c r="IN217" s="406"/>
      <c r="IO217" s="406"/>
      <c r="IP217" s="406" t="s">
        <v>11885</v>
      </c>
      <c r="IQ217" s="406"/>
      <c r="IR217" s="406"/>
      <c r="IS217" s="406"/>
      <c r="IT217" s="406"/>
      <c r="IU217" s="406"/>
      <c r="IV217" s="406"/>
      <c r="IW217" s="406"/>
      <c r="IX217" s="406"/>
      <c r="IY217" s="406"/>
      <c r="IZ217" s="406"/>
      <c r="JA217" s="406"/>
      <c r="JB217" s="406"/>
      <c r="JC217" s="406"/>
      <c r="JD217" s="406"/>
      <c r="JE217" s="406"/>
      <c r="JF217" s="406"/>
      <c r="JG217" s="406"/>
      <c r="JH217" s="406"/>
      <c r="JI217" s="406"/>
      <c r="JJ217" s="406"/>
      <c r="JK217" s="406"/>
      <c r="JL217" s="406"/>
      <c r="JM217" s="406"/>
      <c r="JN217" s="406"/>
      <c r="JO217" s="406"/>
      <c r="JP217" s="406"/>
      <c r="JQ217" s="406"/>
      <c r="JR217" s="406"/>
      <c r="JS217" s="406"/>
      <c r="JT217" s="406"/>
    </row>
    <row r="218" spans="1:280" s="15" customFormat="1" ht="12.75" x14ac:dyDescent="0.2">
      <c r="A218" s="9"/>
      <c r="B218" s="630"/>
      <c r="C218" s="23" t="str">
        <f ca="1">IF(OFFSET(AU218,0,Lang_Order*Lang__B5)="","",OFFSET(AU218,0,Lang_Order*Lang__B5))</f>
        <v>Per Site</v>
      </c>
      <c r="E218" s="26"/>
      <c r="F218" s="26"/>
      <c r="G218" s="26"/>
      <c r="H218" s="26"/>
      <c r="I218" s="26"/>
      <c r="J218" s="63" t="e">
        <f t="shared" ref="J218:O218" si="521">RBF_DM3*J195*AUCs_Comms_PerSite</f>
        <v>#N/A</v>
      </c>
      <c r="K218" s="63" t="e">
        <f t="shared" si="521"/>
        <v>#N/A</v>
      </c>
      <c r="L218" s="63" t="e">
        <f t="shared" si="521"/>
        <v>#N/A</v>
      </c>
      <c r="M218" s="63" t="e">
        <f t="shared" si="521"/>
        <v>#N/A</v>
      </c>
      <c r="N218" s="63" t="e">
        <f t="shared" si="521"/>
        <v>#N/A</v>
      </c>
      <c r="O218" s="63" t="e">
        <f t="shared" si="521"/>
        <v>#N/A</v>
      </c>
      <c r="P218" s="83" t="e">
        <f>SUM(J218:O218)</f>
        <v>#N/A</v>
      </c>
      <c r="Q218" s="26"/>
      <c r="R218" s="12" t="str">
        <f t="shared" ca="1" si="460"/>
        <v/>
      </c>
      <c r="S218" s="2"/>
      <c r="T218" s="241"/>
      <c r="U218" s="630"/>
      <c r="V218" s="72" t="str">
        <f ca="1">IF(OFFSET(AU218,0,Lang_Order*Lang__B5)="","",OFFSET(AU218,0,Lang_Order*Lang__B5))</f>
        <v>Per Site</v>
      </c>
      <c r="W218" s="63" t="e">
        <f t="shared" ref="W218:AB218" si="522">RBF_DM3*W195*AUCs_Comms_PerSite</f>
        <v>#N/A</v>
      </c>
      <c r="X218" s="63" t="e">
        <f t="shared" si="522"/>
        <v>#N/A</v>
      </c>
      <c r="Y218" s="63" t="e">
        <f t="shared" si="522"/>
        <v>#N/A</v>
      </c>
      <c r="Z218" s="63" t="e">
        <f t="shared" si="522"/>
        <v>#N/A</v>
      </c>
      <c r="AA218" s="63" t="e">
        <f t="shared" si="522"/>
        <v>#N/A</v>
      </c>
      <c r="AB218" s="63" t="e">
        <f t="shared" si="522"/>
        <v>#N/A</v>
      </c>
      <c r="AC218" s="83" t="e">
        <f>SUM(W218:AB218)</f>
        <v>#N/A</v>
      </c>
      <c r="AE218" s="72" t="s">
        <v>3055</v>
      </c>
      <c r="AF218" s="241"/>
      <c r="AG218" s="630"/>
      <c r="AH218" s="72" t="str">
        <f ca="1">IF(OFFSET(AU218,0,Lang_Order*Lang__B5)="","",OFFSET(AU218,0,Lang_Order*Lang__B5))</f>
        <v>Per Site</v>
      </c>
      <c r="AI218" s="63" t="e">
        <f t="shared" ref="AI218:AN218" si="523">RBF_DM3*AI195*AUCs_Comms_PerSite</f>
        <v>#N/A</v>
      </c>
      <c r="AJ218" s="63" t="e">
        <f t="shared" si="523"/>
        <v>#N/A</v>
      </c>
      <c r="AK218" s="63" t="e">
        <f t="shared" si="523"/>
        <v>#N/A</v>
      </c>
      <c r="AL218" s="63" t="e">
        <f t="shared" si="523"/>
        <v>#N/A</v>
      </c>
      <c r="AM218" s="63" t="e">
        <f t="shared" si="523"/>
        <v>#N/A</v>
      </c>
      <c r="AN218" s="63" t="e">
        <f t="shared" si="523"/>
        <v>#N/A</v>
      </c>
      <c r="AO218" s="83" t="e">
        <f>SUM(AI218:AN218)</f>
        <v>#N/A</v>
      </c>
      <c r="AR218" s="406"/>
      <c r="AS218" s="406"/>
      <c r="AT218" s="406"/>
      <c r="AU218" s="406" t="s">
        <v>1580</v>
      </c>
      <c r="AV218" s="406"/>
      <c r="AW218" s="406"/>
      <c r="AX218" s="406"/>
      <c r="AY218" s="406"/>
      <c r="AZ218" s="406"/>
      <c r="BA218" s="406"/>
      <c r="BB218" s="406"/>
      <c r="BC218" s="406"/>
      <c r="BD218" s="406"/>
      <c r="BE218" s="406"/>
      <c r="BF218" s="406"/>
      <c r="BG218" s="406"/>
      <c r="BH218" s="406"/>
      <c r="BI218" s="406"/>
      <c r="BJ218" s="406"/>
      <c r="BK218" s="406"/>
      <c r="BL218" s="406"/>
      <c r="BM218" s="406"/>
      <c r="BN218" s="406"/>
      <c r="BO218" s="406"/>
      <c r="BP218" s="406"/>
      <c r="BQ218" s="406"/>
      <c r="BR218" s="406"/>
      <c r="BS218" s="406"/>
      <c r="BT218" s="406"/>
      <c r="BU218" s="406"/>
      <c r="BV218" s="406"/>
      <c r="BW218" s="406"/>
      <c r="BX218" s="406"/>
      <c r="BY218" s="406"/>
      <c r="BZ218" s="406"/>
      <c r="CA218" s="406"/>
      <c r="CB218" s="406"/>
      <c r="CC218" s="406" t="s">
        <v>8612</v>
      </c>
      <c r="CD218" s="406"/>
      <c r="CE218" s="406"/>
      <c r="CF218" s="406"/>
      <c r="CG218" s="406"/>
      <c r="CH218" s="406"/>
      <c r="CI218" s="406"/>
      <c r="CJ218" s="406"/>
      <c r="CK218" s="406"/>
      <c r="CL218" s="406"/>
      <c r="CM218" s="406"/>
      <c r="CN218" s="406"/>
      <c r="CO218" s="406"/>
      <c r="CP218" s="406"/>
      <c r="CQ218" s="406"/>
      <c r="CR218" s="406"/>
      <c r="CS218" s="406"/>
      <c r="CT218" s="406"/>
      <c r="CU218" s="406"/>
      <c r="CV218" s="406"/>
      <c r="CW218" s="406"/>
      <c r="CX218" s="406"/>
      <c r="CY218" s="406"/>
      <c r="CZ218" s="406"/>
      <c r="DA218" s="406"/>
      <c r="DB218" s="406"/>
      <c r="DC218" s="406"/>
      <c r="DD218" s="406"/>
      <c r="DE218" s="406"/>
      <c r="DF218" s="406"/>
      <c r="DG218" s="406"/>
      <c r="DH218" s="406"/>
      <c r="DI218" s="406"/>
      <c r="DJ218" s="406"/>
      <c r="DK218" s="406" t="s">
        <v>9360</v>
      </c>
      <c r="DL218" s="406"/>
      <c r="DM218" s="406"/>
      <c r="DN218" s="406"/>
      <c r="DO218" s="406"/>
      <c r="DP218" s="406"/>
      <c r="DQ218" s="406"/>
      <c r="DR218" s="406"/>
      <c r="DS218" s="406"/>
      <c r="DT218" s="406"/>
      <c r="DU218" s="406"/>
      <c r="DV218" s="406"/>
      <c r="DW218" s="406"/>
      <c r="DX218" s="406"/>
      <c r="DY218" s="406"/>
      <c r="DZ218" s="406"/>
      <c r="EA218" s="406"/>
      <c r="EB218" s="406"/>
      <c r="EC218" s="406"/>
      <c r="ED218" s="406"/>
      <c r="EE218" s="406"/>
      <c r="EF218" s="406"/>
      <c r="EG218" s="406"/>
      <c r="EH218" s="406"/>
      <c r="EI218" s="406"/>
      <c r="EJ218" s="406"/>
      <c r="EK218" s="406"/>
      <c r="EL218" s="406"/>
      <c r="EM218" s="406"/>
      <c r="EN218" s="406"/>
      <c r="EO218" s="406"/>
      <c r="EP218" s="406"/>
      <c r="EQ218" s="406"/>
      <c r="ER218" s="406"/>
      <c r="ES218" s="406" t="s">
        <v>8734</v>
      </c>
      <c r="ET218" s="406"/>
      <c r="EU218" s="406"/>
      <c r="EV218" s="406"/>
      <c r="EW218" s="406"/>
      <c r="EX218" s="406"/>
      <c r="EY218" s="406"/>
      <c r="EZ218" s="406"/>
      <c r="FA218" s="406"/>
      <c r="FB218" s="406"/>
      <c r="FC218" s="406"/>
      <c r="FD218" s="406"/>
      <c r="FE218" s="406"/>
      <c r="FF218" s="406"/>
      <c r="FG218" s="406"/>
      <c r="FH218" s="406"/>
      <c r="FI218" s="406"/>
      <c r="FJ218" s="406"/>
      <c r="FK218" s="406"/>
      <c r="FL218" s="406"/>
      <c r="FM218" s="406"/>
      <c r="FN218" s="406"/>
      <c r="FO218" s="406"/>
      <c r="FP218" s="406"/>
      <c r="FQ218" s="406"/>
      <c r="FR218" s="406"/>
      <c r="FS218" s="406"/>
      <c r="FT218" s="406"/>
      <c r="FU218" s="406"/>
      <c r="FV218" s="406"/>
      <c r="FW218" s="406"/>
      <c r="FX218" s="406"/>
      <c r="FY218" s="406"/>
      <c r="FZ218" s="406"/>
      <c r="GA218" s="406" t="s">
        <v>8618</v>
      </c>
      <c r="GB218" s="406"/>
      <c r="GC218" s="406"/>
      <c r="GD218" s="406"/>
      <c r="GE218" s="406"/>
      <c r="GF218" s="406"/>
      <c r="GG218" s="406"/>
      <c r="GH218" s="406"/>
      <c r="GI218" s="406"/>
      <c r="GJ218" s="406"/>
      <c r="GK218" s="406"/>
      <c r="GL218" s="406"/>
      <c r="GM218" s="406"/>
      <c r="GN218" s="406"/>
      <c r="GO218" s="406"/>
      <c r="GP218" s="406"/>
      <c r="GQ218" s="406"/>
      <c r="GR218" s="406"/>
      <c r="GS218" s="406"/>
      <c r="GT218" s="406"/>
      <c r="GU218" s="406"/>
      <c r="GV218" s="406"/>
      <c r="GW218" s="406"/>
      <c r="GX218" s="406"/>
      <c r="GY218" s="406"/>
      <c r="GZ218" s="406"/>
      <c r="HA218" s="406"/>
      <c r="HB218" s="406"/>
      <c r="HC218" s="406"/>
      <c r="HD218" s="406"/>
      <c r="HE218" s="406"/>
      <c r="HF218" s="406"/>
      <c r="HG218" s="406"/>
      <c r="HH218" s="406"/>
      <c r="HI218" s="406" t="s">
        <v>8620</v>
      </c>
      <c r="HJ218" s="406"/>
      <c r="HK218" s="406"/>
      <c r="HL218" s="406"/>
      <c r="HM218" s="406"/>
      <c r="HN218" s="406"/>
      <c r="HO218" s="406"/>
      <c r="HP218" s="406"/>
      <c r="HQ218" s="406"/>
      <c r="HR218" s="406"/>
      <c r="HS218" s="406"/>
      <c r="HT218" s="406"/>
      <c r="HU218" s="406"/>
      <c r="HV218" s="406"/>
      <c r="HW218" s="406"/>
      <c r="HX218" s="406"/>
      <c r="HY218" s="406"/>
      <c r="HZ218" s="406"/>
      <c r="IA218" s="406"/>
      <c r="IB218" s="406"/>
      <c r="IC218" s="406"/>
      <c r="ID218" s="406"/>
      <c r="IE218" s="406"/>
      <c r="IF218" s="406"/>
      <c r="IG218" s="406"/>
      <c r="IH218" s="406"/>
      <c r="II218" s="406"/>
      <c r="IJ218" s="406"/>
      <c r="IK218" s="406"/>
      <c r="IL218" s="406"/>
      <c r="IM218" s="406"/>
      <c r="IN218" s="406"/>
      <c r="IO218" s="406"/>
      <c r="IP218" s="406"/>
      <c r="IQ218" s="406" t="s">
        <v>8622</v>
      </c>
      <c r="IR218" s="406"/>
      <c r="IS218" s="406"/>
      <c r="IT218" s="406"/>
      <c r="IU218" s="406"/>
      <c r="IV218" s="406"/>
      <c r="IW218" s="406"/>
      <c r="IX218" s="406"/>
      <c r="IY218" s="406"/>
      <c r="IZ218" s="406"/>
      <c r="JA218" s="406"/>
      <c r="JB218" s="406"/>
      <c r="JC218" s="406"/>
      <c r="JD218" s="406"/>
      <c r="JE218" s="406"/>
      <c r="JF218" s="406"/>
      <c r="JG218" s="406"/>
      <c r="JH218" s="406"/>
      <c r="JI218" s="406"/>
      <c r="JJ218" s="406"/>
      <c r="JK218" s="406"/>
      <c r="JL218" s="406"/>
      <c r="JM218" s="406"/>
      <c r="JN218" s="406"/>
      <c r="JO218" s="406"/>
      <c r="JP218" s="406"/>
      <c r="JQ218" s="406"/>
      <c r="JR218" s="406"/>
      <c r="JS218" s="406"/>
      <c r="JT218" s="406"/>
    </row>
    <row r="219" spans="1:280" s="15" customFormat="1" ht="12.75" x14ac:dyDescent="0.2">
      <c r="A219" s="9"/>
      <c r="B219" s="630"/>
      <c r="C219" s="336" t="str">
        <f ca="1">IF(OFFSET(AU219,0,Lang_Order*Lang__B5)="","",OFFSET(AU219,0,Lang_Order*Lang__B5))</f>
        <v>Per Person Eligible for Vaccination (Voluntary Uptake)</v>
      </c>
      <c r="E219" s="26"/>
      <c r="F219" s="26"/>
      <c r="G219" s="26"/>
      <c r="H219" s="26"/>
      <c r="I219" s="26"/>
      <c r="J219" s="96" t="s">
        <v>1688</v>
      </c>
      <c r="K219" s="96" t="s">
        <v>1688</v>
      </c>
      <c r="L219" s="96" t="s">
        <v>1688</v>
      </c>
      <c r="M219" s="96" t="s">
        <v>1688</v>
      </c>
      <c r="N219" s="96" t="s">
        <v>1688</v>
      </c>
      <c r="O219" s="96" t="s">
        <v>1688</v>
      </c>
      <c r="P219" s="83">
        <f>SUM(J219:O219)</f>
        <v>0</v>
      </c>
      <c r="Q219" s="95"/>
      <c r="R219" s="12" t="str">
        <f t="shared" ca="1" si="460"/>
        <v/>
      </c>
      <c r="S219" s="2"/>
      <c r="T219" s="241"/>
      <c r="U219" s="630"/>
      <c r="V219" s="618" t="str">
        <f ca="1">IF(OFFSET(AU219,0,Lang_Order*Lang__B5)="","",OFFSET(AU219,0,Lang_Order*Lang__B5))</f>
        <v>Per Person Eligible for Vaccination (Voluntary Uptake)</v>
      </c>
      <c r="W219" s="37" t="str">
        <f t="shared" ref="W219:W220" si="524">J219</f>
        <v>N/A</v>
      </c>
      <c r="X219" s="37" t="str">
        <f t="shared" ref="X219:X220" si="525">K219</f>
        <v>N/A</v>
      </c>
      <c r="Y219" s="37" t="str">
        <f t="shared" ref="Y219:Y220" si="526">L219</f>
        <v>N/A</v>
      </c>
      <c r="Z219" s="37" t="str">
        <f t="shared" ref="Z219:Z220" si="527">M219</f>
        <v>N/A</v>
      </c>
      <c r="AA219" s="37" t="str">
        <f t="shared" ref="AA219:AA220" si="528">N219</f>
        <v>N/A</v>
      </c>
      <c r="AB219" s="37" t="str">
        <f t="shared" ref="AB219:AB220" si="529">O219</f>
        <v>N/A</v>
      </c>
      <c r="AC219" s="83">
        <f>SUM(W219:AB219)</f>
        <v>0</v>
      </c>
      <c r="AE219" s="72" t="s">
        <v>3055</v>
      </c>
      <c r="AF219" s="241"/>
      <c r="AG219" s="630"/>
      <c r="AH219" s="618" t="str">
        <f ca="1">IF(OFFSET(AU219,0,Lang_Order*Lang__B5)="","",OFFSET(AU219,0,Lang_Order*Lang__B5))</f>
        <v>Per Person Eligible for Vaccination (Voluntary Uptake)</v>
      </c>
      <c r="AI219" s="37" t="str">
        <f t="shared" ref="AI219:AI220" si="530">J219</f>
        <v>N/A</v>
      </c>
      <c r="AJ219" s="37" t="str">
        <f t="shared" ref="AJ219:AJ220" si="531">K219</f>
        <v>N/A</v>
      </c>
      <c r="AK219" s="37" t="str">
        <f t="shared" ref="AK219:AK220" si="532">L219</f>
        <v>N/A</v>
      </c>
      <c r="AL219" s="37" t="str">
        <f t="shared" ref="AL219:AL220" si="533">M219</f>
        <v>N/A</v>
      </c>
      <c r="AM219" s="37" t="str">
        <f t="shared" ref="AM219:AM220" si="534">N219</f>
        <v>N/A</v>
      </c>
      <c r="AN219" s="37" t="str">
        <f t="shared" ref="AN219:AN220" si="535">O219</f>
        <v>N/A</v>
      </c>
      <c r="AO219" s="83">
        <f>SUM(AI219:AN219)</f>
        <v>0</v>
      </c>
      <c r="AR219" s="406"/>
      <c r="AS219" s="406"/>
      <c r="AT219" s="406"/>
      <c r="AU219" s="406" t="s">
        <v>1627</v>
      </c>
      <c r="AV219" s="406"/>
      <c r="AW219" s="406"/>
      <c r="AX219" s="406"/>
      <c r="AY219" s="406"/>
      <c r="AZ219" s="406"/>
      <c r="BA219" s="406"/>
      <c r="BB219" s="406"/>
      <c r="BC219" s="406"/>
      <c r="BD219" s="406"/>
      <c r="BE219" s="406"/>
      <c r="BF219" s="406"/>
      <c r="BG219" s="406"/>
      <c r="BH219" s="406"/>
      <c r="BI219" s="406"/>
      <c r="BJ219" s="406"/>
      <c r="BK219" s="406"/>
      <c r="BL219" s="406"/>
      <c r="BM219" s="406"/>
      <c r="BN219" s="406"/>
      <c r="BO219" s="406"/>
      <c r="BP219" s="406"/>
      <c r="BQ219" s="406"/>
      <c r="BR219" s="406"/>
      <c r="BS219" s="406"/>
      <c r="BT219" s="406"/>
      <c r="BU219" s="406"/>
      <c r="BV219" s="406"/>
      <c r="BW219" s="406"/>
      <c r="BX219" s="406"/>
      <c r="BY219" s="406"/>
      <c r="BZ219" s="406"/>
      <c r="CA219" s="406"/>
      <c r="CB219" s="406"/>
      <c r="CC219" s="406" t="s">
        <v>12298</v>
      </c>
      <c r="CD219" s="406"/>
      <c r="CE219" s="406"/>
      <c r="CF219" s="406"/>
      <c r="CG219" s="406"/>
      <c r="CH219" s="406"/>
      <c r="CI219" s="406"/>
      <c r="CJ219" s="406"/>
      <c r="CK219" s="406"/>
      <c r="CL219" s="406"/>
      <c r="CM219" s="406"/>
      <c r="CN219" s="406"/>
      <c r="CO219" s="406"/>
      <c r="CP219" s="406"/>
      <c r="CQ219" s="406"/>
      <c r="CR219" s="406"/>
      <c r="CS219" s="406"/>
      <c r="CT219" s="406"/>
      <c r="CU219" s="406"/>
      <c r="CV219" s="406"/>
      <c r="CW219" s="406"/>
      <c r="CX219" s="406"/>
      <c r="CY219" s="406"/>
      <c r="CZ219" s="406"/>
      <c r="DA219" s="406"/>
      <c r="DB219" s="406"/>
      <c r="DC219" s="406"/>
      <c r="DD219" s="406"/>
      <c r="DE219" s="406"/>
      <c r="DF219" s="406"/>
      <c r="DG219" s="406"/>
      <c r="DH219" s="406"/>
      <c r="DI219" s="406"/>
      <c r="DJ219" s="406"/>
      <c r="DK219" s="406" t="s">
        <v>12299</v>
      </c>
      <c r="DL219" s="406"/>
      <c r="DM219" s="406"/>
      <c r="DN219" s="406"/>
      <c r="DO219" s="406"/>
      <c r="DP219" s="406"/>
      <c r="DQ219" s="406"/>
      <c r="DR219" s="406"/>
      <c r="DS219" s="406"/>
      <c r="DT219" s="406"/>
      <c r="DU219" s="406"/>
      <c r="DV219" s="406"/>
      <c r="DW219" s="406"/>
      <c r="DX219" s="406"/>
      <c r="DY219" s="406"/>
      <c r="DZ219" s="406"/>
      <c r="EA219" s="406"/>
      <c r="EB219" s="406"/>
      <c r="EC219" s="406"/>
      <c r="ED219" s="406"/>
      <c r="EE219" s="406"/>
      <c r="EF219" s="406"/>
      <c r="EG219" s="406"/>
      <c r="EH219" s="406"/>
      <c r="EI219" s="406"/>
      <c r="EJ219" s="406"/>
      <c r="EK219" s="406"/>
      <c r="EL219" s="406"/>
      <c r="EM219" s="406"/>
      <c r="EN219" s="406"/>
      <c r="EO219" s="406"/>
      <c r="EP219" s="406"/>
      <c r="EQ219" s="406"/>
      <c r="ER219" s="406"/>
      <c r="ES219" s="406" t="s">
        <v>12300</v>
      </c>
      <c r="ET219" s="406"/>
      <c r="EU219" s="406"/>
      <c r="EV219" s="406"/>
      <c r="EW219" s="406"/>
      <c r="EX219" s="406"/>
      <c r="EY219" s="406"/>
      <c r="EZ219" s="406"/>
      <c r="FA219" s="406"/>
      <c r="FB219" s="406"/>
      <c r="FC219" s="406"/>
      <c r="FD219" s="406"/>
      <c r="FE219" s="406"/>
      <c r="FF219" s="406"/>
      <c r="FG219" s="406"/>
      <c r="FH219" s="406"/>
      <c r="FI219" s="406"/>
      <c r="FJ219" s="406"/>
      <c r="FK219" s="406"/>
      <c r="FL219" s="406"/>
      <c r="FM219" s="406"/>
      <c r="FN219" s="406"/>
      <c r="FO219" s="406"/>
      <c r="FP219" s="406"/>
      <c r="FQ219" s="406"/>
      <c r="FR219" s="406"/>
      <c r="FS219" s="406"/>
      <c r="FT219" s="406"/>
      <c r="FU219" s="406"/>
      <c r="FV219" s="406"/>
      <c r="FW219" s="406"/>
      <c r="FX219" s="406"/>
      <c r="FY219" s="406"/>
      <c r="FZ219" s="406"/>
      <c r="GA219" s="406" t="s">
        <v>12301</v>
      </c>
      <c r="GB219" s="406"/>
      <c r="GC219" s="406"/>
      <c r="GD219" s="406"/>
      <c r="GE219" s="406"/>
      <c r="GF219" s="406"/>
      <c r="GG219" s="406"/>
      <c r="GH219" s="406"/>
      <c r="GI219" s="406"/>
      <c r="GJ219" s="406"/>
      <c r="GK219" s="406"/>
      <c r="GL219" s="406"/>
      <c r="GM219" s="406"/>
      <c r="GN219" s="406"/>
      <c r="GO219" s="406"/>
      <c r="GP219" s="406"/>
      <c r="GQ219" s="406"/>
      <c r="GR219" s="406"/>
      <c r="GS219" s="406"/>
      <c r="GT219" s="406"/>
      <c r="GU219" s="406"/>
      <c r="GV219" s="406"/>
      <c r="GW219" s="406"/>
      <c r="GX219" s="406"/>
      <c r="GY219" s="406"/>
      <c r="GZ219" s="406"/>
      <c r="HA219" s="406"/>
      <c r="HB219" s="406"/>
      <c r="HC219" s="406"/>
      <c r="HD219" s="406"/>
      <c r="HE219" s="406"/>
      <c r="HF219" s="406"/>
      <c r="HG219" s="406"/>
      <c r="HH219" s="406"/>
      <c r="HI219" s="406" t="s">
        <v>12302</v>
      </c>
      <c r="HJ219" s="406"/>
      <c r="HK219" s="406"/>
      <c r="HL219" s="406"/>
      <c r="HM219" s="406"/>
      <c r="HN219" s="406"/>
      <c r="HO219" s="406"/>
      <c r="HP219" s="406"/>
      <c r="HQ219" s="406"/>
      <c r="HR219" s="406"/>
      <c r="HS219" s="406"/>
      <c r="HT219" s="406"/>
      <c r="HU219" s="406"/>
      <c r="HV219" s="406"/>
      <c r="HW219" s="406"/>
      <c r="HX219" s="406"/>
      <c r="HY219" s="406"/>
      <c r="HZ219" s="406"/>
      <c r="IA219" s="406"/>
      <c r="IB219" s="406"/>
      <c r="IC219" s="406"/>
      <c r="ID219" s="406"/>
      <c r="IE219" s="406"/>
      <c r="IF219" s="406"/>
      <c r="IG219" s="406"/>
      <c r="IH219" s="406"/>
      <c r="II219" s="406"/>
      <c r="IJ219" s="406"/>
      <c r="IK219" s="406"/>
      <c r="IL219" s="406"/>
      <c r="IM219" s="406"/>
      <c r="IN219" s="406"/>
      <c r="IO219" s="406"/>
      <c r="IP219" s="406"/>
      <c r="IQ219" s="406" t="s">
        <v>12303</v>
      </c>
      <c r="IR219" s="406"/>
      <c r="IS219" s="406"/>
      <c r="IT219" s="406"/>
      <c r="IU219" s="406"/>
      <c r="IV219" s="406"/>
      <c r="IW219" s="406"/>
      <c r="IX219" s="406"/>
      <c r="IY219" s="406"/>
      <c r="IZ219" s="406"/>
      <c r="JA219" s="406"/>
      <c r="JB219" s="406"/>
      <c r="JC219" s="406"/>
      <c r="JD219" s="406"/>
      <c r="JE219" s="406"/>
      <c r="JF219" s="406"/>
      <c r="JG219" s="406"/>
      <c r="JH219" s="406"/>
      <c r="JI219" s="406"/>
      <c r="JJ219" s="406"/>
      <c r="JK219" s="406"/>
      <c r="JL219" s="406"/>
      <c r="JM219" s="406"/>
      <c r="JN219" s="406"/>
      <c r="JO219" s="406"/>
      <c r="JP219" s="406"/>
      <c r="JQ219" s="406"/>
      <c r="JR219" s="406"/>
      <c r="JS219" s="406"/>
      <c r="JT219" s="406"/>
    </row>
    <row r="220" spans="1:280" s="15" customFormat="1" ht="12.75" x14ac:dyDescent="0.2">
      <c r="A220" s="9"/>
      <c r="B220" s="630"/>
      <c r="C220" s="336" t="str">
        <f ca="1">IF(OFFSET(AU220,0,Lang_Order*Lang__B5)="","",OFFSET(AU220,0,Lang_Order*Lang__B5))</f>
        <v>Per Person Eligible for Vaccination (Work-based Uptake)</v>
      </c>
      <c r="E220" s="26"/>
      <c r="F220" s="26"/>
      <c r="G220" s="26"/>
      <c r="H220" s="26"/>
      <c r="I220" s="26"/>
      <c r="J220" s="63" t="e">
        <f>RBF_DM3*AUCs_Comms_PerPerson_Workbased*'B1. Target Population'!D159</f>
        <v>#N/A</v>
      </c>
      <c r="K220" s="63" t="e">
        <f>RBF_DM3*AUCs_Comms_PerPerson_Workbased*'B1. Target Population'!E159</f>
        <v>#N/A</v>
      </c>
      <c r="L220" s="63" t="e">
        <f>RBF_DM3*AUCs_Comms_PerPerson_Workbased*'B1. Target Population'!F159</f>
        <v>#N/A</v>
      </c>
      <c r="M220" s="63" t="e">
        <f>RBF_DM3*AUCs_Comms_PerPerson_Workbased*'B1. Target Population'!G159</f>
        <v>#N/A</v>
      </c>
      <c r="N220" s="63" t="e">
        <f>RBF_DM3*AUCs_Comms_PerPerson_Workbased*'B1. Target Population'!H159</f>
        <v>#N/A</v>
      </c>
      <c r="O220" s="63" t="e">
        <f>RBF_DM3*AUCs_Comms_PerPerson_Workbased*'B1. Target Population'!I159</f>
        <v>#N/A</v>
      </c>
      <c r="P220" s="95" t="e">
        <f>SUM(J220:O220)</f>
        <v>#N/A</v>
      </c>
      <c r="Q220" s="95"/>
      <c r="R220" s="12" t="str">
        <f t="shared" ca="1" si="460"/>
        <v/>
      </c>
      <c r="S220" s="2"/>
      <c r="T220" s="241"/>
      <c r="U220" s="630"/>
      <c r="V220" s="618" t="str">
        <f ca="1">IF(OFFSET(AU220,0,Lang_Order*Lang__B5)="","",OFFSET(AU220,0,Lang_Order*Lang__B5))</f>
        <v>Per Person Eligible for Vaccination (Work-based Uptake)</v>
      </c>
      <c r="W220" s="37" t="e">
        <f t="shared" si="524"/>
        <v>#N/A</v>
      </c>
      <c r="X220" s="37" t="e">
        <f t="shared" si="525"/>
        <v>#N/A</v>
      </c>
      <c r="Y220" s="37" t="e">
        <f t="shared" si="526"/>
        <v>#N/A</v>
      </c>
      <c r="Z220" s="37" t="e">
        <f t="shared" si="527"/>
        <v>#N/A</v>
      </c>
      <c r="AA220" s="37" t="e">
        <f t="shared" si="528"/>
        <v>#N/A</v>
      </c>
      <c r="AB220" s="37" t="e">
        <f t="shared" si="529"/>
        <v>#N/A</v>
      </c>
      <c r="AC220" s="95" t="e">
        <f>SUM(W220:AB220)</f>
        <v>#N/A</v>
      </c>
      <c r="AE220" s="72" t="s">
        <v>3055</v>
      </c>
      <c r="AF220" s="241"/>
      <c r="AG220" s="630"/>
      <c r="AH220" s="618" t="str">
        <f ca="1">IF(OFFSET(AU220,0,Lang_Order*Lang__B5)="","",OFFSET(AU220,0,Lang_Order*Lang__B5))</f>
        <v>Per Person Eligible for Vaccination (Work-based Uptake)</v>
      </c>
      <c r="AI220" s="37" t="e">
        <f t="shared" si="530"/>
        <v>#N/A</v>
      </c>
      <c r="AJ220" s="37" t="e">
        <f t="shared" si="531"/>
        <v>#N/A</v>
      </c>
      <c r="AK220" s="37" t="e">
        <f t="shared" si="532"/>
        <v>#N/A</v>
      </c>
      <c r="AL220" s="37" t="e">
        <f t="shared" si="533"/>
        <v>#N/A</v>
      </c>
      <c r="AM220" s="37" t="e">
        <f t="shared" si="534"/>
        <v>#N/A</v>
      </c>
      <c r="AN220" s="37" t="e">
        <f t="shared" si="535"/>
        <v>#N/A</v>
      </c>
      <c r="AO220" s="95" t="e">
        <f>SUM(AI220:AN220)</f>
        <v>#N/A</v>
      </c>
      <c r="AR220" s="406"/>
      <c r="AS220" s="406"/>
      <c r="AT220" s="406"/>
      <c r="AU220" s="406" t="s">
        <v>1628</v>
      </c>
      <c r="AV220" s="406"/>
      <c r="AW220" s="406"/>
      <c r="AX220" s="406"/>
      <c r="AY220" s="406"/>
      <c r="AZ220" s="406"/>
      <c r="BA220" s="406"/>
      <c r="BB220" s="406"/>
      <c r="BC220" s="406"/>
      <c r="BD220" s="406"/>
      <c r="BE220" s="406"/>
      <c r="BF220" s="406"/>
      <c r="BG220" s="406"/>
      <c r="BH220" s="406"/>
      <c r="BI220" s="406"/>
      <c r="BJ220" s="406"/>
      <c r="BK220" s="406"/>
      <c r="BL220" s="406"/>
      <c r="BM220" s="406"/>
      <c r="BN220" s="406"/>
      <c r="BO220" s="406"/>
      <c r="BP220" s="406"/>
      <c r="BQ220" s="406"/>
      <c r="BR220" s="406"/>
      <c r="BS220" s="406"/>
      <c r="BT220" s="406"/>
      <c r="BU220" s="406"/>
      <c r="BV220" s="406"/>
      <c r="BW220" s="406"/>
      <c r="BX220" s="406"/>
      <c r="BY220" s="406"/>
      <c r="BZ220" s="406"/>
      <c r="CA220" s="406"/>
      <c r="CB220" s="406"/>
      <c r="CC220" s="406" t="s">
        <v>12304</v>
      </c>
      <c r="CD220" s="406"/>
      <c r="CE220" s="406"/>
      <c r="CF220" s="406"/>
      <c r="CG220" s="406"/>
      <c r="CH220" s="406"/>
      <c r="CI220" s="406"/>
      <c r="CJ220" s="406"/>
      <c r="CK220" s="406"/>
      <c r="CL220" s="406"/>
      <c r="CM220" s="406"/>
      <c r="CN220" s="406"/>
      <c r="CO220" s="406"/>
      <c r="CP220" s="406"/>
      <c r="CQ220" s="406"/>
      <c r="CR220" s="406"/>
      <c r="CS220" s="406"/>
      <c r="CT220" s="406"/>
      <c r="CU220" s="406"/>
      <c r="CV220" s="406"/>
      <c r="CW220" s="406"/>
      <c r="CX220" s="406"/>
      <c r="CY220" s="406"/>
      <c r="CZ220" s="406"/>
      <c r="DA220" s="406"/>
      <c r="DB220" s="406"/>
      <c r="DC220" s="406"/>
      <c r="DD220" s="406"/>
      <c r="DE220" s="406"/>
      <c r="DF220" s="406"/>
      <c r="DG220" s="406"/>
      <c r="DH220" s="406"/>
      <c r="DI220" s="406"/>
      <c r="DJ220" s="406"/>
      <c r="DK220" s="406" t="s">
        <v>12481</v>
      </c>
      <c r="DL220" s="406"/>
      <c r="DM220" s="406"/>
      <c r="DN220" s="406"/>
      <c r="DO220" s="406"/>
      <c r="DP220" s="406"/>
      <c r="DQ220" s="406"/>
      <c r="DR220" s="406"/>
      <c r="DS220" s="406"/>
      <c r="DT220" s="406"/>
      <c r="DU220" s="406"/>
      <c r="DV220" s="406"/>
      <c r="DW220" s="406"/>
      <c r="DX220" s="406"/>
      <c r="DY220" s="406"/>
      <c r="DZ220" s="406"/>
      <c r="EA220" s="406"/>
      <c r="EB220" s="406"/>
      <c r="EC220" s="406"/>
      <c r="ED220" s="406"/>
      <c r="EE220" s="406"/>
      <c r="EF220" s="406"/>
      <c r="EG220" s="406"/>
      <c r="EH220" s="406"/>
      <c r="EI220" s="406"/>
      <c r="EJ220" s="406"/>
      <c r="EK220" s="406"/>
      <c r="EL220" s="406"/>
      <c r="EM220" s="406"/>
      <c r="EN220" s="406"/>
      <c r="EO220" s="406"/>
      <c r="EP220" s="406"/>
      <c r="EQ220" s="406"/>
      <c r="ER220" s="406"/>
      <c r="ES220" s="406" t="s">
        <v>12306</v>
      </c>
      <c r="ET220" s="406"/>
      <c r="EU220" s="406"/>
      <c r="EV220" s="406"/>
      <c r="EW220" s="406"/>
      <c r="EX220" s="406"/>
      <c r="EY220" s="406"/>
      <c r="EZ220" s="406"/>
      <c r="FA220" s="406"/>
      <c r="FB220" s="406"/>
      <c r="FC220" s="406"/>
      <c r="FD220" s="406"/>
      <c r="FE220" s="406"/>
      <c r="FF220" s="406"/>
      <c r="FG220" s="406"/>
      <c r="FH220" s="406"/>
      <c r="FI220" s="406"/>
      <c r="FJ220" s="406"/>
      <c r="FK220" s="406"/>
      <c r="FL220" s="406"/>
      <c r="FM220" s="406"/>
      <c r="FN220" s="406"/>
      <c r="FO220" s="406"/>
      <c r="FP220" s="406"/>
      <c r="FQ220" s="406"/>
      <c r="FR220" s="406"/>
      <c r="FS220" s="406"/>
      <c r="FT220" s="406"/>
      <c r="FU220" s="406"/>
      <c r="FV220" s="406"/>
      <c r="FW220" s="406"/>
      <c r="FX220" s="406"/>
      <c r="FY220" s="406"/>
      <c r="FZ220" s="406"/>
      <c r="GA220" s="406" t="s">
        <v>12307</v>
      </c>
      <c r="GB220" s="406"/>
      <c r="GC220" s="406"/>
      <c r="GD220" s="406"/>
      <c r="GE220" s="406"/>
      <c r="GF220" s="406"/>
      <c r="GG220" s="406"/>
      <c r="GH220" s="406"/>
      <c r="GI220" s="406"/>
      <c r="GJ220" s="406"/>
      <c r="GK220" s="406"/>
      <c r="GL220" s="406"/>
      <c r="GM220" s="406"/>
      <c r="GN220" s="406"/>
      <c r="GO220" s="406"/>
      <c r="GP220" s="406"/>
      <c r="GQ220" s="406"/>
      <c r="GR220" s="406"/>
      <c r="GS220" s="406"/>
      <c r="GT220" s="406"/>
      <c r="GU220" s="406"/>
      <c r="GV220" s="406"/>
      <c r="GW220" s="406"/>
      <c r="GX220" s="406"/>
      <c r="GY220" s="406"/>
      <c r="GZ220" s="406"/>
      <c r="HA220" s="406"/>
      <c r="HB220" s="406"/>
      <c r="HC220" s="406"/>
      <c r="HD220" s="406"/>
      <c r="HE220" s="406"/>
      <c r="HF220" s="406"/>
      <c r="HG220" s="406"/>
      <c r="HH220" s="406"/>
      <c r="HI220" s="406" t="s">
        <v>12308</v>
      </c>
      <c r="HJ220" s="406"/>
      <c r="HK220" s="406"/>
      <c r="HL220" s="406"/>
      <c r="HM220" s="406"/>
      <c r="HN220" s="406"/>
      <c r="HO220" s="406"/>
      <c r="HP220" s="406"/>
      <c r="HQ220" s="406"/>
      <c r="HR220" s="406"/>
      <c r="HS220" s="406"/>
      <c r="HT220" s="406"/>
      <c r="HU220" s="406"/>
      <c r="HV220" s="406"/>
      <c r="HW220" s="406"/>
      <c r="HX220" s="406"/>
      <c r="HY220" s="406"/>
      <c r="HZ220" s="406"/>
      <c r="IA220" s="406"/>
      <c r="IB220" s="406"/>
      <c r="IC220" s="406"/>
      <c r="ID220" s="406"/>
      <c r="IE220" s="406"/>
      <c r="IF220" s="406"/>
      <c r="IG220" s="406"/>
      <c r="IH220" s="406"/>
      <c r="II220" s="406"/>
      <c r="IJ220" s="406"/>
      <c r="IK220" s="406"/>
      <c r="IL220" s="406"/>
      <c r="IM220" s="406"/>
      <c r="IN220" s="406"/>
      <c r="IO220" s="406"/>
      <c r="IP220" s="406"/>
      <c r="IQ220" s="406" t="s">
        <v>12309</v>
      </c>
      <c r="IR220" s="406"/>
      <c r="IS220" s="406"/>
      <c r="IT220" s="406"/>
      <c r="IU220" s="406"/>
      <c r="IV220" s="406"/>
      <c r="IW220" s="406"/>
      <c r="IX220" s="406"/>
      <c r="IY220" s="406"/>
      <c r="IZ220" s="406"/>
      <c r="JA220" s="406"/>
      <c r="JB220" s="406"/>
      <c r="JC220" s="406"/>
      <c r="JD220" s="406"/>
      <c r="JE220" s="406"/>
      <c r="JF220" s="406"/>
      <c r="JG220" s="406"/>
      <c r="JH220" s="406"/>
      <c r="JI220" s="406"/>
      <c r="JJ220" s="406"/>
      <c r="JK220" s="406"/>
      <c r="JL220" s="406"/>
      <c r="JM220" s="406"/>
      <c r="JN220" s="406"/>
      <c r="JO220" s="406"/>
      <c r="JP220" s="406"/>
      <c r="JQ220" s="406"/>
      <c r="JR220" s="406"/>
      <c r="JS220" s="406"/>
      <c r="JT220" s="406"/>
    </row>
    <row r="221" spans="1:280" s="15" customFormat="1" ht="12.75" x14ac:dyDescent="0.2">
      <c r="A221" s="9"/>
      <c r="B221" s="630"/>
      <c r="C221" s="23"/>
      <c r="E221" s="26"/>
      <c r="F221" s="26"/>
      <c r="G221" s="26"/>
      <c r="H221" s="26"/>
      <c r="I221" s="26"/>
      <c r="J221" s="37"/>
      <c r="K221" s="37"/>
      <c r="L221" s="37"/>
      <c r="M221" s="37"/>
      <c r="N221" s="37"/>
      <c r="O221" s="37"/>
      <c r="P221" s="26"/>
      <c r="Q221" s="26"/>
      <c r="R221" s="12" t="str">
        <f t="shared" ca="1" si="460"/>
        <v/>
      </c>
      <c r="S221" s="2"/>
      <c r="T221" s="241"/>
      <c r="U221" s="630"/>
      <c r="V221" s="72"/>
      <c r="AC221" s="26"/>
      <c r="AE221" s="2"/>
      <c r="AF221" s="241"/>
      <c r="AG221" s="630"/>
      <c r="AH221" s="72"/>
      <c r="AO221" s="26"/>
      <c r="AR221" s="406"/>
      <c r="AS221" s="406"/>
      <c r="AT221" s="406"/>
      <c r="AU221" s="406"/>
      <c r="AV221" s="406"/>
      <c r="AW221" s="406"/>
      <c r="AX221" s="406"/>
      <c r="AY221" s="406"/>
      <c r="AZ221" s="406"/>
      <c r="BA221" s="406"/>
      <c r="BB221" s="406"/>
      <c r="BC221" s="406"/>
      <c r="BD221" s="406"/>
      <c r="BE221" s="406"/>
      <c r="BF221" s="406"/>
      <c r="BG221" s="406"/>
      <c r="BH221" s="406"/>
      <c r="BI221" s="406"/>
      <c r="BJ221" s="406"/>
      <c r="BK221" s="406"/>
      <c r="BL221" s="406"/>
      <c r="BM221" s="406"/>
      <c r="BN221" s="406"/>
      <c r="BO221" s="406"/>
      <c r="BP221" s="406"/>
      <c r="BQ221" s="406"/>
      <c r="BR221" s="406"/>
      <c r="BS221" s="406"/>
      <c r="BT221" s="406"/>
      <c r="BU221" s="406"/>
      <c r="BV221" s="406"/>
      <c r="BW221" s="406"/>
      <c r="BX221" s="406"/>
      <c r="BY221" s="406"/>
      <c r="BZ221" s="406"/>
      <c r="CA221" s="406"/>
      <c r="CB221" s="406"/>
      <c r="CC221" s="406"/>
      <c r="CD221" s="406"/>
      <c r="CE221" s="406"/>
      <c r="CF221" s="406"/>
      <c r="CG221" s="406"/>
      <c r="CH221" s="406"/>
      <c r="CI221" s="406"/>
      <c r="CJ221" s="406"/>
      <c r="CK221" s="406"/>
      <c r="CL221" s="406"/>
      <c r="CM221" s="406"/>
      <c r="CN221" s="406"/>
      <c r="CO221" s="406"/>
      <c r="CP221" s="406"/>
      <c r="CQ221" s="406"/>
      <c r="CR221" s="406"/>
      <c r="CS221" s="406"/>
      <c r="CT221" s="406"/>
      <c r="CU221" s="406"/>
      <c r="CV221" s="406"/>
      <c r="CW221" s="406"/>
      <c r="CX221" s="406"/>
      <c r="CY221" s="406"/>
      <c r="CZ221" s="406"/>
      <c r="DA221" s="406"/>
      <c r="DB221" s="406"/>
      <c r="DC221" s="406"/>
      <c r="DD221" s="406"/>
      <c r="DE221" s="406"/>
      <c r="DF221" s="406"/>
      <c r="DG221" s="406"/>
      <c r="DH221" s="406"/>
      <c r="DI221" s="406"/>
      <c r="DJ221" s="406"/>
      <c r="DK221" s="406"/>
      <c r="DL221" s="406"/>
      <c r="DM221" s="406"/>
      <c r="DN221" s="406"/>
      <c r="DO221" s="406"/>
      <c r="DP221" s="406"/>
      <c r="DQ221" s="406"/>
      <c r="DR221" s="406"/>
      <c r="DS221" s="406"/>
      <c r="DT221" s="406"/>
      <c r="DU221" s="406"/>
      <c r="DV221" s="406"/>
      <c r="DW221" s="406"/>
      <c r="DX221" s="406"/>
      <c r="DY221" s="406"/>
      <c r="DZ221" s="406"/>
      <c r="EA221" s="406"/>
      <c r="EB221" s="406"/>
      <c r="EC221" s="406"/>
      <c r="ED221" s="406"/>
      <c r="EE221" s="406"/>
      <c r="EF221" s="406"/>
      <c r="EG221" s="406"/>
      <c r="EH221" s="406"/>
      <c r="EI221" s="406"/>
      <c r="EJ221" s="406"/>
      <c r="EK221" s="406"/>
      <c r="EL221" s="406"/>
      <c r="EM221" s="406"/>
      <c r="EN221" s="406"/>
      <c r="EO221" s="406"/>
      <c r="EP221" s="406"/>
      <c r="EQ221" s="406"/>
      <c r="ER221" s="406"/>
      <c r="ES221" s="406"/>
      <c r="ET221" s="406"/>
      <c r="EU221" s="406"/>
      <c r="EV221" s="406"/>
      <c r="EW221" s="406"/>
      <c r="EX221" s="406"/>
      <c r="EY221" s="406"/>
      <c r="EZ221" s="406"/>
      <c r="FA221" s="406"/>
      <c r="FB221" s="406"/>
      <c r="FC221" s="406"/>
      <c r="FD221" s="406"/>
      <c r="FE221" s="406"/>
      <c r="FF221" s="406"/>
      <c r="FG221" s="406"/>
      <c r="FH221" s="406"/>
      <c r="FI221" s="406"/>
      <c r="FJ221" s="406"/>
      <c r="FK221" s="406"/>
      <c r="FL221" s="406"/>
      <c r="FM221" s="406"/>
      <c r="FN221" s="406"/>
      <c r="FO221" s="406"/>
      <c r="FP221" s="406"/>
      <c r="FQ221" s="406"/>
      <c r="FR221" s="406"/>
      <c r="FS221" s="406"/>
      <c r="FT221" s="406"/>
      <c r="FU221" s="406"/>
      <c r="FV221" s="406"/>
      <c r="FW221" s="406"/>
      <c r="FX221" s="406"/>
      <c r="FY221" s="406"/>
      <c r="FZ221" s="406"/>
      <c r="GA221" s="406"/>
      <c r="GB221" s="406"/>
      <c r="GC221" s="406"/>
      <c r="GD221" s="406"/>
      <c r="GE221" s="406"/>
      <c r="GF221" s="406"/>
      <c r="GG221" s="406"/>
      <c r="GH221" s="406"/>
      <c r="GI221" s="406"/>
      <c r="GJ221" s="406"/>
      <c r="GK221" s="406"/>
      <c r="GL221" s="406"/>
      <c r="GM221" s="406"/>
      <c r="GN221" s="406"/>
      <c r="GO221" s="406"/>
      <c r="GP221" s="406"/>
      <c r="GQ221" s="406"/>
      <c r="GR221" s="406"/>
      <c r="GS221" s="406"/>
      <c r="GT221" s="406"/>
      <c r="GU221" s="406"/>
      <c r="GV221" s="406"/>
      <c r="GW221" s="406"/>
      <c r="GX221" s="406"/>
      <c r="GY221" s="406"/>
      <c r="GZ221" s="406"/>
      <c r="HA221" s="406"/>
      <c r="HB221" s="406"/>
      <c r="HC221" s="406"/>
      <c r="HD221" s="406"/>
      <c r="HE221" s="406"/>
      <c r="HF221" s="406"/>
      <c r="HG221" s="406"/>
      <c r="HH221" s="406"/>
      <c r="HI221" s="406"/>
      <c r="HJ221" s="406"/>
      <c r="HK221" s="406"/>
      <c r="HL221" s="406"/>
      <c r="HM221" s="406"/>
      <c r="HN221" s="406"/>
      <c r="HO221" s="406"/>
      <c r="HP221" s="406"/>
      <c r="HQ221" s="406"/>
      <c r="HR221" s="406"/>
      <c r="HS221" s="406"/>
      <c r="HT221" s="406"/>
      <c r="HU221" s="406"/>
      <c r="HV221" s="406"/>
      <c r="HW221" s="406"/>
      <c r="HX221" s="406"/>
      <c r="HY221" s="406"/>
      <c r="HZ221" s="406"/>
      <c r="IA221" s="406"/>
      <c r="IB221" s="406"/>
      <c r="IC221" s="406"/>
      <c r="ID221" s="406"/>
      <c r="IE221" s="406"/>
      <c r="IF221" s="406"/>
      <c r="IG221" s="406"/>
      <c r="IH221" s="406"/>
      <c r="II221" s="406"/>
      <c r="IJ221" s="406"/>
      <c r="IK221" s="406"/>
      <c r="IL221" s="406"/>
      <c r="IM221" s="406"/>
      <c r="IN221" s="406"/>
      <c r="IO221" s="406"/>
      <c r="IP221" s="406"/>
      <c r="IQ221" s="406"/>
      <c r="IR221" s="406"/>
      <c r="IS221" s="406"/>
      <c r="IT221" s="406"/>
      <c r="IU221" s="406"/>
      <c r="IV221" s="406"/>
      <c r="IW221" s="406"/>
      <c r="IX221" s="406"/>
      <c r="IY221" s="406"/>
      <c r="IZ221" s="406"/>
      <c r="JA221" s="406"/>
      <c r="JB221" s="406"/>
      <c r="JC221" s="406"/>
      <c r="JD221" s="406"/>
      <c r="JE221" s="406"/>
      <c r="JF221" s="406"/>
      <c r="JG221" s="406"/>
      <c r="JH221" s="406"/>
      <c r="JI221" s="406"/>
      <c r="JJ221" s="406"/>
      <c r="JK221" s="406"/>
      <c r="JL221" s="406"/>
      <c r="JM221" s="406"/>
      <c r="JN221" s="406"/>
      <c r="JO221" s="406"/>
      <c r="JP221" s="406"/>
      <c r="JQ221" s="406"/>
      <c r="JR221" s="406"/>
      <c r="JS221" s="406"/>
      <c r="JT221" s="406"/>
    </row>
    <row r="222" spans="1:280" s="15" customFormat="1" ht="12.75" x14ac:dyDescent="0.2">
      <c r="A222" s="9"/>
      <c r="B222" s="630" t="str">
        <f ca="1">IF(OFFSET(AT222,0,Lang_Order*Lang__B5)="","",OFFSET(AT222,0,Lang_Order*Lang__B5))</f>
        <v>Local Logistics</v>
      </c>
      <c r="C222" s="23"/>
      <c r="E222" s="26"/>
      <c r="F222" s="26"/>
      <c r="G222" s="26"/>
      <c r="H222" s="26"/>
      <c r="I222" s="26"/>
      <c r="J222" s="37"/>
      <c r="K222" s="37"/>
      <c r="L222" s="37"/>
      <c r="M222" s="37"/>
      <c r="N222" s="37"/>
      <c r="O222" s="37"/>
      <c r="P222" s="26"/>
      <c r="Q222" s="26"/>
      <c r="R222" s="12" t="str">
        <f t="shared" ca="1" si="460"/>
        <v/>
      </c>
      <c r="S222" s="2"/>
      <c r="T222" s="241"/>
      <c r="U222" s="630" t="str">
        <f ca="1">IF(OFFSET(AT222,0,Lang_Order*Lang__B5)="","",OFFSET(AT222,0,Lang_Order*Lang__B5))</f>
        <v>Local Logistics</v>
      </c>
      <c r="V222" s="72"/>
      <c r="AC222" s="26"/>
      <c r="AE222" s="2"/>
      <c r="AF222" s="241"/>
      <c r="AG222" s="630" t="str">
        <f ca="1">IF(OFFSET(AT222,0,Lang_Order*Lang__B5)="","",OFFSET(AT222,0,Lang_Order*Lang__B5))</f>
        <v>Local Logistics</v>
      </c>
      <c r="AH222" s="72"/>
      <c r="AO222" s="26"/>
      <c r="AR222" s="406"/>
      <c r="AS222" s="406"/>
      <c r="AT222" s="406" t="s">
        <v>3708</v>
      </c>
      <c r="AU222" s="406"/>
      <c r="AV222" s="406"/>
      <c r="AW222" s="406"/>
      <c r="AX222" s="406"/>
      <c r="AY222" s="406"/>
      <c r="AZ222" s="406"/>
      <c r="BA222" s="406"/>
      <c r="BB222" s="406"/>
      <c r="BC222" s="406"/>
      <c r="BD222" s="406"/>
      <c r="BE222" s="406"/>
      <c r="BF222" s="406"/>
      <c r="BG222" s="406"/>
      <c r="BH222" s="406"/>
      <c r="BI222" s="406"/>
      <c r="BJ222" s="406"/>
      <c r="BK222" s="406"/>
      <c r="BL222" s="406"/>
      <c r="BM222" s="406"/>
      <c r="BN222" s="406"/>
      <c r="BO222" s="406"/>
      <c r="BP222" s="406"/>
      <c r="BQ222" s="406"/>
      <c r="BR222" s="406"/>
      <c r="BS222" s="406"/>
      <c r="BT222" s="406"/>
      <c r="BU222" s="406"/>
      <c r="BV222" s="406"/>
      <c r="BW222" s="406"/>
      <c r="BX222" s="406"/>
      <c r="BY222" s="406"/>
      <c r="BZ222" s="406"/>
      <c r="CA222" s="406"/>
      <c r="CB222" s="406" t="s">
        <v>12310</v>
      </c>
      <c r="CC222" s="406"/>
      <c r="CD222" s="406"/>
      <c r="CE222" s="406"/>
      <c r="CF222" s="406"/>
      <c r="CG222" s="406"/>
      <c r="CH222" s="406"/>
      <c r="CI222" s="406"/>
      <c r="CJ222" s="406"/>
      <c r="CK222" s="406"/>
      <c r="CL222" s="406"/>
      <c r="CM222" s="406"/>
      <c r="CN222" s="406"/>
      <c r="CO222" s="406"/>
      <c r="CP222" s="406"/>
      <c r="CQ222" s="406"/>
      <c r="CR222" s="406"/>
      <c r="CS222" s="406"/>
      <c r="CT222" s="406"/>
      <c r="CU222" s="406"/>
      <c r="CV222" s="406"/>
      <c r="CW222" s="406"/>
      <c r="CX222" s="406"/>
      <c r="CY222" s="406"/>
      <c r="CZ222" s="406"/>
      <c r="DA222" s="406"/>
      <c r="DB222" s="406"/>
      <c r="DC222" s="406"/>
      <c r="DD222" s="406"/>
      <c r="DE222" s="406"/>
      <c r="DF222" s="406"/>
      <c r="DG222" s="406"/>
      <c r="DH222" s="406"/>
      <c r="DI222" s="406"/>
      <c r="DJ222" s="406" t="s">
        <v>12311</v>
      </c>
      <c r="DK222" s="406"/>
      <c r="DL222" s="406"/>
      <c r="DM222" s="406"/>
      <c r="DN222" s="406"/>
      <c r="DO222" s="406"/>
      <c r="DP222" s="406"/>
      <c r="DQ222" s="406"/>
      <c r="DR222" s="406"/>
      <c r="DS222" s="406"/>
      <c r="DT222" s="406"/>
      <c r="DU222" s="406"/>
      <c r="DV222" s="406"/>
      <c r="DW222" s="406"/>
      <c r="DX222" s="406"/>
      <c r="DY222" s="406"/>
      <c r="DZ222" s="406"/>
      <c r="EA222" s="406"/>
      <c r="EB222" s="406"/>
      <c r="EC222" s="406"/>
      <c r="ED222" s="406"/>
      <c r="EE222" s="406"/>
      <c r="EF222" s="406"/>
      <c r="EG222" s="406"/>
      <c r="EH222" s="406"/>
      <c r="EI222" s="406"/>
      <c r="EJ222" s="406"/>
      <c r="EK222" s="406"/>
      <c r="EL222" s="406"/>
      <c r="EM222" s="406"/>
      <c r="EN222" s="406"/>
      <c r="EO222" s="406"/>
      <c r="EP222" s="406"/>
      <c r="EQ222" s="406"/>
      <c r="ER222" s="406" t="s">
        <v>12312</v>
      </c>
      <c r="ES222" s="406"/>
      <c r="ET222" s="406"/>
      <c r="EU222" s="406"/>
      <c r="EV222" s="406"/>
      <c r="EW222" s="406"/>
      <c r="EX222" s="406"/>
      <c r="EY222" s="406"/>
      <c r="EZ222" s="406"/>
      <c r="FA222" s="406"/>
      <c r="FB222" s="406"/>
      <c r="FC222" s="406"/>
      <c r="FD222" s="406"/>
      <c r="FE222" s="406"/>
      <c r="FF222" s="406"/>
      <c r="FG222" s="406"/>
      <c r="FH222" s="406"/>
      <c r="FI222" s="406"/>
      <c r="FJ222" s="406"/>
      <c r="FK222" s="406"/>
      <c r="FL222" s="406"/>
      <c r="FM222" s="406"/>
      <c r="FN222" s="406"/>
      <c r="FO222" s="406"/>
      <c r="FP222" s="406"/>
      <c r="FQ222" s="406"/>
      <c r="FR222" s="406"/>
      <c r="FS222" s="406"/>
      <c r="FT222" s="406"/>
      <c r="FU222" s="406"/>
      <c r="FV222" s="406"/>
      <c r="FW222" s="406"/>
      <c r="FX222" s="406"/>
      <c r="FY222" s="406"/>
      <c r="FZ222" s="406" t="s">
        <v>12312</v>
      </c>
      <c r="GA222" s="406"/>
      <c r="GB222" s="406"/>
      <c r="GC222" s="406"/>
      <c r="GD222" s="406"/>
      <c r="GE222" s="406"/>
      <c r="GF222" s="406"/>
      <c r="GG222" s="406"/>
      <c r="GH222" s="406"/>
      <c r="GI222" s="406"/>
      <c r="GJ222" s="406"/>
      <c r="GK222" s="406"/>
      <c r="GL222" s="406"/>
      <c r="GM222" s="406"/>
      <c r="GN222" s="406"/>
      <c r="GO222" s="406"/>
      <c r="GP222" s="406"/>
      <c r="GQ222" s="406"/>
      <c r="GR222" s="406"/>
      <c r="GS222" s="406"/>
      <c r="GT222" s="406"/>
      <c r="GU222" s="406"/>
      <c r="GV222" s="406"/>
      <c r="GW222" s="406"/>
      <c r="GX222" s="406"/>
      <c r="GY222" s="406"/>
      <c r="GZ222" s="406"/>
      <c r="HA222" s="406"/>
      <c r="HB222" s="406"/>
      <c r="HC222" s="406"/>
      <c r="HD222" s="406"/>
      <c r="HE222" s="406"/>
      <c r="HF222" s="406"/>
      <c r="HG222" s="406"/>
      <c r="HH222" s="406" t="s">
        <v>12313</v>
      </c>
      <c r="HI222" s="406"/>
      <c r="HJ222" s="406"/>
      <c r="HK222" s="406"/>
      <c r="HL222" s="406"/>
      <c r="HM222" s="406"/>
      <c r="HN222" s="406"/>
      <c r="HO222" s="406"/>
      <c r="HP222" s="406"/>
      <c r="HQ222" s="406"/>
      <c r="HR222" s="406"/>
      <c r="HS222" s="406"/>
      <c r="HT222" s="406"/>
      <c r="HU222" s="406"/>
      <c r="HV222" s="406"/>
      <c r="HW222" s="406"/>
      <c r="HX222" s="406"/>
      <c r="HY222" s="406"/>
      <c r="HZ222" s="406"/>
      <c r="IA222" s="406"/>
      <c r="IB222" s="406"/>
      <c r="IC222" s="406"/>
      <c r="ID222" s="406"/>
      <c r="IE222" s="406"/>
      <c r="IF222" s="406"/>
      <c r="IG222" s="406"/>
      <c r="IH222" s="406"/>
      <c r="II222" s="406"/>
      <c r="IJ222" s="406"/>
      <c r="IK222" s="406"/>
      <c r="IL222" s="406"/>
      <c r="IM222" s="406"/>
      <c r="IN222" s="406"/>
      <c r="IO222" s="406"/>
      <c r="IP222" s="406" t="s">
        <v>12314</v>
      </c>
      <c r="IQ222" s="406"/>
      <c r="IR222" s="406"/>
      <c r="IS222" s="406"/>
      <c r="IT222" s="406"/>
      <c r="IU222" s="406"/>
      <c r="IV222" s="406"/>
      <c r="IW222" s="406"/>
      <c r="IX222" s="406"/>
      <c r="IY222" s="406"/>
      <c r="IZ222" s="406"/>
      <c r="JA222" s="406"/>
      <c r="JB222" s="406"/>
      <c r="JC222" s="406"/>
      <c r="JD222" s="406"/>
      <c r="JE222" s="406"/>
      <c r="JF222" s="406"/>
      <c r="JG222" s="406"/>
      <c r="JH222" s="406"/>
      <c r="JI222" s="406"/>
      <c r="JJ222" s="406"/>
      <c r="JK222" s="406"/>
      <c r="JL222" s="406"/>
      <c r="JM222" s="406"/>
      <c r="JN222" s="406"/>
      <c r="JO222" s="406"/>
      <c r="JP222" s="406"/>
      <c r="JQ222" s="406"/>
      <c r="JR222" s="406"/>
      <c r="JS222" s="406"/>
      <c r="JT222" s="406"/>
    </row>
    <row r="223" spans="1:280" s="15" customFormat="1" ht="12.75" x14ac:dyDescent="0.2">
      <c r="A223" s="9"/>
      <c r="B223" s="630"/>
      <c r="C223" s="66" t="str">
        <f ca="1">IF(OFFSET(AU223,0,Lang_Order*Lang__B5)="","",OFFSET(AU223,0,Lang_Order*Lang__B5))</f>
        <v>Mobile Team Type A (Solo) Per Team Per Day</v>
      </c>
      <c r="E223" s="26"/>
      <c r="F223" s="26"/>
      <c r="G223" s="26"/>
      <c r="H223" s="26"/>
      <c r="I223" s="26"/>
      <c r="J223" s="96" t="s">
        <v>1688</v>
      </c>
      <c r="K223" s="96" t="s">
        <v>1688</v>
      </c>
      <c r="L223" s="96" t="s">
        <v>1688</v>
      </c>
      <c r="M223" s="96" t="s">
        <v>1688</v>
      </c>
      <c r="N223" s="96" t="s">
        <v>1688</v>
      </c>
      <c r="O223" s="96" t="s">
        <v>1688</v>
      </c>
      <c r="P223" s="83">
        <f>SUM(J223:O223)</f>
        <v>0</v>
      </c>
      <c r="Q223" s="83"/>
      <c r="R223" s="12" t="str">
        <f t="shared" ca="1" si="460"/>
        <v>Zero (this is a fixed site)</v>
      </c>
      <c r="S223" s="2"/>
      <c r="T223" s="241"/>
      <c r="U223" s="630"/>
      <c r="V223" s="260" t="str">
        <f ca="1">IF(OFFSET(AU223,0,Lang_Order*Lang__B5)="","",OFFSET(AU223,0,Lang_Order*Lang__B5))</f>
        <v>Mobile Team Type A (Solo) Per Team Per Day</v>
      </c>
      <c r="W223" s="96" t="s">
        <v>1688</v>
      </c>
      <c r="X223" s="96" t="s">
        <v>1688</v>
      </c>
      <c r="Y223" s="96" t="s">
        <v>1688</v>
      </c>
      <c r="Z223" s="96" t="s">
        <v>1688</v>
      </c>
      <c r="AA223" s="96" t="s">
        <v>1688</v>
      </c>
      <c r="AB223" s="96" t="s">
        <v>1688</v>
      </c>
      <c r="AC223" s="83">
        <f>SUM(W223:AB223)</f>
        <v>0</v>
      </c>
      <c r="AE223" s="2"/>
      <c r="AF223" s="241"/>
      <c r="AG223" s="630"/>
      <c r="AH223" s="260" t="str">
        <f ca="1">IF(OFFSET(AU223,0,Lang_Order*Lang__B5)="","",OFFSET(AU223,0,Lang_Order*Lang__B5))</f>
        <v>Mobile Team Type A (Solo) Per Team Per Day</v>
      </c>
      <c r="AI223" s="96" t="s">
        <v>1688</v>
      </c>
      <c r="AJ223" s="96" t="s">
        <v>1688</v>
      </c>
      <c r="AK223" s="96" t="s">
        <v>1688</v>
      </c>
      <c r="AL223" s="96" t="s">
        <v>1688</v>
      </c>
      <c r="AM223" s="96" t="s">
        <v>1688</v>
      </c>
      <c r="AN223" s="96" t="s">
        <v>1688</v>
      </c>
      <c r="AO223" s="83">
        <f>SUM(AI223:AN223)</f>
        <v>0</v>
      </c>
      <c r="AR223" s="406"/>
      <c r="AS223" s="406"/>
      <c r="AT223" s="406"/>
      <c r="AU223" s="406" t="s">
        <v>1671</v>
      </c>
      <c r="AV223" s="406"/>
      <c r="AW223" s="406"/>
      <c r="AX223" s="406"/>
      <c r="AY223" s="406"/>
      <c r="AZ223" s="406"/>
      <c r="BA223" s="406"/>
      <c r="BB223" s="406"/>
      <c r="BC223" s="406"/>
      <c r="BD223" s="406"/>
      <c r="BE223" s="406"/>
      <c r="BF223" s="406"/>
      <c r="BG223" s="406"/>
      <c r="BH223" s="406"/>
      <c r="BI223" s="406"/>
      <c r="BJ223" s="406" t="s">
        <v>1581</v>
      </c>
      <c r="BK223" s="406"/>
      <c r="BL223" s="406"/>
      <c r="BM223" s="406"/>
      <c r="BN223" s="406"/>
      <c r="BO223" s="406"/>
      <c r="BP223" s="406"/>
      <c r="BQ223" s="406"/>
      <c r="BR223" s="406"/>
      <c r="BS223" s="406"/>
      <c r="BT223" s="406"/>
      <c r="BU223" s="406"/>
      <c r="BV223" s="406"/>
      <c r="BW223" s="406"/>
      <c r="BX223" s="406"/>
      <c r="BY223" s="406"/>
      <c r="BZ223" s="406"/>
      <c r="CA223" s="406"/>
      <c r="CB223" s="406"/>
      <c r="CC223" s="406" t="s">
        <v>12315</v>
      </c>
      <c r="CD223" s="406"/>
      <c r="CE223" s="406"/>
      <c r="CF223" s="406"/>
      <c r="CG223" s="406"/>
      <c r="CH223" s="406"/>
      <c r="CI223" s="406"/>
      <c r="CJ223" s="406"/>
      <c r="CK223" s="406"/>
      <c r="CL223" s="406"/>
      <c r="CM223" s="406"/>
      <c r="CN223" s="406"/>
      <c r="CO223" s="406"/>
      <c r="CP223" s="406"/>
      <c r="CQ223" s="406"/>
      <c r="CR223" s="406" t="s">
        <v>12316</v>
      </c>
      <c r="CS223" s="406"/>
      <c r="CT223" s="406"/>
      <c r="CU223" s="406"/>
      <c r="CV223" s="406"/>
      <c r="CW223" s="406"/>
      <c r="CX223" s="406"/>
      <c r="CY223" s="406"/>
      <c r="CZ223" s="406"/>
      <c r="DA223" s="406"/>
      <c r="DB223" s="406"/>
      <c r="DC223" s="406"/>
      <c r="DD223" s="406"/>
      <c r="DE223" s="406"/>
      <c r="DF223" s="406"/>
      <c r="DG223" s="406"/>
      <c r="DH223" s="406"/>
      <c r="DI223" s="406"/>
      <c r="DJ223" s="406"/>
      <c r="DK223" s="406" t="s">
        <v>12317</v>
      </c>
      <c r="DL223" s="406"/>
      <c r="DM223" s="406"/>
      <c r="DN223" s="406"/>
      <c r="DO223" s="406"/>
      <c r="DP223" s="406"/>
      <c r="DQ223" s="406"/>
      <c r="DR223" s="406"/>
      <c r="DS223" s="406"/>
      <c r="DT223" s="406"/>
      <c r="DU223" s="406"/>
      <c r="DV223" s="406"/>
      <c r="DW223" s="406"/>
      <c r="DX223" s="406"/>
      <c r="DY223" s="406"/>
      <c r="DZ223" s="406" t="s">
        <v>12318</v>
      </c>
      <c r="EA223" s="406"/>
      <c r="EB223" s="406"/>
      <c r="EC223" s="406"/>
      <c r="ED223" s="406"/>
      <c r="EE223" s="406"/>
      <c r="EF223" s="406"/>
      <c r="EG223" s="406"/>
      <c r="EH223" s="406"/>
      <c r="EI223" s="406"/>
      <c r="EJ223" s="406"/>
      <c r="EK223" s="406"/>
      <c r="EL223" s="406"/>
      <c r="EM223" s="406"/>
      <c r="EN223" s="406"/>
      <c r="EO223" s="406"/>
      <c r="EP223" s="406"/>
      <c r="EQ223" s="406"/>
      <c r="ER223" s="406"/>
      <c r="ES223" s="406" t="s">
        <v>12319</v>
      </c>
      <c r="ET223" s="406"/>
      <c r="EU223" s="406"/>
      <c r="EV223" s="406"/>
      <c r="EW223" s="406"/>
      <c r="EX223" s="406"/>
      <c r="EY223" s="406"/>
      <c r="EZ223" s="406"/>
      <c r="FA223" s="406"/>
      <c r="FB223" s="406"/>
      <c r="FC223" s="406"/>
      <c r="FD223" s="406"/>
      <c r="FE223" s="406"/>
      <c r="FF223" s="406"/>
      <c r="FG223" s="406"/>
      <c r="FH223" s="406" t="s">
        <v>12320</v>
      </c>
      <c r="FI223" s="406"/>
      <c r="FJ223" s="406"/>
      <c r="FK223" s="406"/>
      <c r="FL223" s="406"/>
      <c r="FM223" s="406"/>
      <c r="FN223" s="406"/>
      <c r="FO223" s="406"/>
      <c r="FP223" s="406"/>
      <c r="FQ223" s="406"/>
      <c r="FR223" s="406"/>
      <c r="FS223" s="406"/>
      <c r="FT223" s="406"/>
      <c r="FU223" s="406"/>
      <c r="FV223" s="406"/>
      <c r="FW223" s="406"/>
      <c r="FX223" s="406"/>
      <c r="FY223" s="406"/>
      <c r="FZ223" s="406"/>
      <c r="GA223" s="406" t="s">
        <v>12321</v>
      </c>
      <c r="GB223" s="406"/>
      <c r="GC223" s="406"/>
      <c r="GD223" s="406"/>
      <c r="GE223" s="406"/>
      <c r="GF223" s="406"/>
      <c r="GG223" s="406"/>
      <c r="GH223" s="406"/>
      <c r="GI223" s="406"/>
      <c r="GJ223" s="406"/>
      <c r="GK223" s="406"/>
      <c r="GL223" s="406"/>
      <c r="GM223" s="406"/>
      <c r="GN223" s="406"/>
      <c r="GO223" s="406"/>
      <c r="GP223" s="406" t="s">
        <v>12322</v>
      </c>
      <c r="GQ223" s="406"/>
      <c r="GR223" s="406"/>
      <c r="GS223" s="406"/>
      <c r="GT223" s="406"/>
      <c r="GU223" s="406"/>
      <c r="GV223" s="406"/>
      <c r="GW223" s="406"/>
      <c r="GX223" s="406"/>
      <c r="GY223" s="406"/>
      <c r="GZ223" s="406"/>
      <c r="HA223" s="406"/>
      <c r="HB223" s="406"/>
      <c r="HC223" s="406"/>
      <c r="HD223" s="406"/>
      <c r="HE223" s="406"/>
      <c r="HF223" s="406"/>
      <c r="HG223" s="406"/>
      <c r="HH223" s="406"/>
      <c r="HI223" s="406" t="s">
        <v>12323</v>
      </c>
      <c r="HJ223" s="406"/>
      <c r="HK223" s="406"/>
      <c r="HL223" s="406"/>
      <c r="HM223" s="406"/>
      <c r="HN223" s="406"/>
      <c r="HO223" s="406"/>
      <c r="HP223" s="406"/>
      <c r="HQ223" s="406"/>
      <c r="HR223" s="406"/>
      <c r="HS223" s="406"/>
      <c r="HT223" s="406"/>
      <c r="HU223" s="406"/>
      <c r="HV223" s="406"/>
      <c r="HW223" s="406"/>
      <c r="HX223" s="406" t="s">
        <v>12324</v>
      </c>
      <c r="HY223" s="406"/>
      <c r="HZ223" s="406"/>
      <c r="IA223" s="406"/>
      <c r="IB223" s="406"/>
      <c r="IC223" s="406"/>
      <c r="ID223" s="406"/>
      <c r="IE223" s="406"/>
      <c r="IF223" s="406"/>
      <c r="IG223" s="406"/>
      <c r="IH223" s="406"/>
      <c r="II223" s="406"/>
      <c r="IJ223" s="406"/>
      <c r="IK223" s="406"/>
      <c r="IL223" s="406"/>
      <c r="IM223" s="406"/>
      <c r="IN223" s="406"/>
      <c r="IO223" s="406"/>
      <c r="IP223" s="406"/>
      <c r="IQ223" s="406" t="s">
        <v>12325</v>
      </c>
      <c r="IR223" s="406"/>
      <c r="IS223" s="406"/>
      <c r="IT223" s="406"/>
      <c r="IU223" s="406"/>
      <c r="IV223" s="406"/>
      <c r="IW223" s="406"/>
      <c r="IX223" s="406"/>
      <c r="IY223" s="406"/>
      <c r="IZ223" s="406"/>
      <c r="JA223" s="406"/>
      <c r="JB223" s="406"/>
      <c r="JC223" s="406"/>
      <c r="JD223" s="406"/>
      <c r="JE223" s="406"/>
      <c r="JF223" s="406" t="s">
        <v>12326</v>
      </c>
      <c r="JG223" s="406"/>
      <c r="JH223" s="406"/>
      <c r="JI223" s="406"/>
      <c r="JJ223" s="406"/>
      <c r="JK223" s="406"/>
      <c r="JL223" s="406"/>
      <c r="JM223" s="406"/>
      <c r="JN223" s="406"/>
      <c r="JO223" s="406"/>
      <c r="JP223" s="406"/>
      <c r="JQ223" s="406"/>
      <c r="JR223" s="406"/>
      <c r="JS223" s="406"/>
      <c r="JT223" s="406"/>
    </row>
    <row r="224" spans="1:280" s="15" customFormat="1" ht="12.75" x14ac:dyDescent="0.2">
      <c r="A224" s="9"/>
      <c r="B224" s="630"/>
      <c r="C224" s="66" t="str">
        <f ca="1">IF(OFFSET(AU224,0,Lang_Order*Lang__B5)="","",OFFSET(AU224,0,Lang_Order*Lang__B5))</f>
        <v>Mobile Team Type B (Group) Per Team Per Day</v>
      </c>
      <c r="E224" s="26"/>
      <c r="F224" s="26"/>
      <c r="G224" s="26"/>
      <c r="H224" s="26"/>
      <c r="I224" s="26"/>
      <c r="J224" s="96" t="s">
        <v>1688</v>
      </c>
      <c r="K224" s="96" t="s">
        <v>1688</v>
      </c>
      <c r="L224" s="96" t="s">
        <v>1688</v>
      </c>
      <c r="M224" s="96" t="s">
        <v>1688</v>
      </c>
      <c r="N224" s="96" t="s">
        <v>1688</v>
      </c>
      <c r="O224" s="96" t="s">
        <v>1688</v>
      </c>
      <c r="P224" s="83">
        <f>SUM(J224:O224)</f>
        <v>0</v>
      </c>
      <c r="Q224" s="83"/>
      <c r="R224" s="12" t="str">
        <f t="shared" ca="1" si="460"/>
        <v>Zero (this is a fixed site)</v>
      </c>
      <c r="S224" s="2"/>
      <c r="T224" s="241"/>
      <c r="U224" s="630"/>
      <c r="V224" s="260" t="str">
        <f ca="1">IF(OFFSET(AU224,0,Lang_Order*Lang__B5)="","",OFFSET(AU224,0,Lang_Order*Lang__B5))</f>
        <v>Mobile Team Type B (Group) Per Team Per Day</v>
      </c>
      <c r="W224" s="96" t="s">
        <v>1688</v>
      </c>
      <c r="X224" s="96" t="s">
        <v>1688</v>
      </c>
      <c r="Y224" s="96" t="s">
        <v>1688</v>
      </c>
      <c r="Z224" s="96" t="s">
        <v>1688</v>
      </c>
      <c r="AA224" s="96" t="s">
        <v>1688</v>
      </c>
      <c r="AB224" s="96" t="s">
        <v>1688</v>
      </c>
      <c r="AC224" s="83">
        <f>SUM(W224:AB224)</f>
        <v>0</v>
      </c>
      <c r="AE224" s="2"/>
      <c r="AF224" s="241"/>
      <c r="AG224" s="630"/>
      <c r="AH224" s="260" t="str">
        <f ca="1">IF(OFFSET(AU224,0,Lang_Order*Lang__B5)="","",OFFSET(AU224,0,Lang_Order*Lang__B5))</f>
        <v>Mobile Team Type B (Group) Per Team Per Day</v>
      </c>
      <c r="AI224" s="96" t="s">
        <v>1688</v>
      </c>
      <c r="AJ224" s="96" t="s">
        <v>1688</v>
      </c>
      <c r="AK224" s="96" t="s">
        <v>1688</v>
      </c>
      <c r="AL224" s="96" t="s">
        <v>1688</v>
      </c>
      <c r="AM224" s="96" t="s">
        <v>1688</v>
      </c>
      <c r="AN224" s="96" t="s">
        <v>1688</v>
      </c>
      <c r="AO224" s="83">
        <f>SUM(AI224:AN224)</f>
        <v>0</v>
      </c>
      <c r="AR224" s="406"/>
      <c r="AS224" s="406"/>
      <c r="AT224" s="406"/>
      <c r="AU224" s="406" t="s">
        <v>1672</v>
      </c>
      <c r="AV224" s="406"/>
      <c r="AW224" s="406"/>
      <c r="AX224" s="406"/>
      <c r="AY224" s="406"/>
      <c r="AZ224" s="406"/>
      <c r="BA224" s="406"/>
      <c r="BB224" s="406"/>
      <c r="BC224" s="406"/>
      <c r="BD224" s="406"/>
      <c r="BE224" s="406"/>
      <c r="BF224" s="406"/>
      <c r="BG224" s="406"/>
      <c r="BH224" s="406"/>
      <c r="BI224" s="406"/>
      <c r="BJ224" s="406" t="s">
        <v>1581</v>
      </c>
      <c r="BK224" s="406"/>
      <c r="BL224" s="406"/>
      <c r="BM224" s="406"/>
      <c r="BN224" s="406"/>
      <c r="BO224" s="406"/>
      <c r="BP224" s="406"/>
      <c r="BQ224" s="406"/>
      <c r="BR224" s="406"/>
      <c r="BS224" s="406"/>
      <c r="BT224" s="406"/>
      <c r="BU224" s="406"/>
      <c r="BV224" s="406"/>
      <c r="BW224" s="406"/>
      <c r="BX224" s="406"/>
      <c r="BY224" s="406"/>
      <c r="BZ224" s="406"/>
      <c r="CA224" s="406"/>
      <c r="CB224" s="406"/>
      <c r="CC224" s="406" t="s">
        <v>12327</v>
      </c>
      <c r="CD224" s="406"/>
      <c r="CE224" s="406"/>
      <c r="CF224" s="406"/>
      <c r="CG224" s="406"/>
      <c r="CH224" s="406"/>
      <c r="CI224" s="406"/>
      <c r="CJ224" s="406"/>
      <c r="CK224" s="406"/>
      <c r="CL224" s="406"/>
      <c r="CM224" s="406"/>
      <c r="CN224" s="406"/>
      <c r="CO224" s="406"/>
      <c r="CP224" s="406"/>
      <c r="CQ224" s="406"/>
      <c r="CR224" s="406" t="s">
        <v>12316</v>
      </c>
      <c r="CS224" s="406"/>
      <c r="CT224" s="406"/>
      <c r="CU224" s="406"/>
      <c r="CV224" s="406"/>
      <c r="CW224" s="406"/>
      <c r="CX224" s="406"/>
      <c r="CY224" s="406"/>
      <c r="CZ224" s="406"/>
      <c r="DA224" s="406"/>
      <c r="DB224" s="406"/>
      <c r="DC224" s="406"/>
      <c r="DD224" s="406"/>
      <c r="DE224" s="406"/>
      <c r="DF224" s="406"/>
      <c r="DG224" s="406"/>
      <c r="DH224" s="406"/>
      <c r="DI224" s="406"/>
      <c r="DJ224" s="406"/>
      <c r="DK224" s="406" t="s">
        <v>12328</v>
      </c>
      <c r="DL224" s="406"/>
      <c r="DM224" s="406"/>
      <c r="DN224" s="406"/>
      <c r="DO224" s="406"/>
      <c r="DP224" s="406"/>
      <c r="DQ224" s="406"/>
      <c r="DR224" s="406"/>
      <c r="DS224" s="406"/>
      <c r="DT224" s="406"/>
      <c r="DU224" s="406"/>
      <c r="DV224" s="406"/>
      <c r="DW224" s="406"/>
      <c r="DX224" s="406"/>
      <c r="DY224" s="406"/>
      <c r="DZ224" s="406" t="s">
        <v>12318</v>
      </c>
      <c r="EA224" s="406"/>
      <c r="EB224" s="406"/>
      <c r="EC224" s="406"/>
      <c r="ED224" s="406"/>
      <c r="EE224" s="406"/>
      <c r="EF224" s="406"/>
      <c r="EG224" s="406"/>
      <c r="EH224" s="406"/>
      <c r="EI224" s="406"/>
      <c r="EJ224" s="406"/>
      <c r="EK224" s="406"/>
      <c r="EL224" s="406"/>
      <c r="EM224" s="406"/>
      <c r="EN224" s="406"/>
      <c r="EO224" s="406"/>
      <c r="EP224" s="406"/>
      <c r="EQ224" s="406"/>
      <c r="ER224" s="406"/>
      <c r="ES224" s="406" t="s">
        <v>12482</v>
      </c>
      <c r="ET224" s="406"/>
      <c r="EU224" s="406"/>
      <c r="EV224" s="406"/>
      <c r="EW224" s="406"/>
      <c r="EX224" s="406"/>
      <c r="EY224" s="406"/>
      <c r="EZ224" s="406"/>
      <c r="FA224" s="406"/>
      <c r="FB224" s="406"/>
      <c r="FC224" s="406"/>
      <c r="FD224" s="406"/>
      <c r="FE224" s="406"/>
      <c r="FF224" s="406"/>
      <c r="FG224" s="406"/>
      <c r="FH224" s="406" t="s">
        <v>12320</v>
      </c>
      <c r="FI224" s="406"/>
      <c r="FJ224" s="406"/>
      <c r="FK224" s="406"/>
      <c r="FL224" s="406"/>
      <c r="FM224" s="406"/>
      <c r="FN224" s="406"/>
      <c r="FO224" s="406"/>
      <c r="FP224" s="406"/>
      <c r="FQ224" s="406"/>
      <c r="FR224" s="406"/>
      <c r="FS224" s="406"/>
      <c r="FT224" s="406"/>
      <c r="FU224" s="406"/>
      <c r="FV224" s="406"/>
      <c r="FW224" s="406"/>
      <c r="FX224" s="406"/>
      <c r="FY224" s="406"/>
      <c r="FZ224" s="406"/>
      <c r="GA224" s="406" t="s">
        <v>12483</v>
      </c>
      <c r="GB224" s="406"/>
      <c r="GC224" s="406"/>
      <c r="GD224" s="406"/>
      <c r="GE224" s="406"/>
      <c r="GF224" s="406"/>
      <c r="GG224" s="406"/>
      <c r="GH224" s="406"/>
      <c r="GI224" s="406"/>
      <c r="GJ224" s="406"/>
      <c r="GK224" s="406"/>
      <c r="GL224" s="406"/>
      <c r="GM224" s="406"/>
      <c r="GN224" s="406"/>
      <c r="GO224" s="406"/>
      <c r="GP224" s="406" t="s">
        <v>12322</v>
      </c>
      <c r="GQ224" s="406"/>
      <c r="GR224" s="406"/>
      <c r="GS224" s="406"/>
      <c r="GT224" s="406"/>
      <c r="GU224" s="406"/>
      <c r="GV224" s="406"/>
      <c r="GW224" s="406"/>
      <c r="GX224" s="406"/>
      <c r="GY224" s="406"/>
      <c r="GZ224" s="406"/>
      <c r="HA224" s="406"/>
      <c r="HB224" s="406"/>
      <c r="HC224" s="406"/>
      <c r="HD224" s="406"/>
      <c r="HE224" s="406"/>
      <c r="HF224" s="406"/>
      <c r="HG224" s="406"/>
      <c r="HH224" s="406"/>
      <c r="HI224" s="406" t="s">
        <v>12331</v>
      </c>
      <c r="HJ224" s="406"/>
      <c r="HK224" s="406"/>
      <c r="HL224" s="406"/>
      <c r="HM224" s="406"/>
      <c r="HN224" s="406"/>
      <c r="HO224" s="406"/>
      <c r="HP224" s="406"/>
      <c r="HQ224" s="406"/>
      <c r="HR224" s="406"/>
      <c r="HS224" s="406"/>
      <c r="HT224" s="406"/>
      <c r="HU224" s="406"/>
      <c r="HV224" s="406"/>
      <c r="HW224" s="406"/>
      <c r="HX224" s="406" t="s">
        <v>12324</v>
      </c>
      <c r="HY224" s="406"/>
      <c r="HZ224" s="406"/>
      <c r="IA224" s="406"/>
      <c r="IB224" s="406"/>
      <c r="IC224" s="406"/>
      <c r="ID224" s="406"/>
      <c r="IE224" s="406"/>
      <c r="IF224" s="406"/>
      <c r="IG224" s="406"/>
      <c r="IH224" s="406"/>
      <c r="II224" s="406"/>
      <c r="IJ224" s="406"/>
      <c r="IK224" s="406"/>
      <c r="IL224" s="406"/>
      <c r="IM224" s="406"/>
      <c r="IN224" s="406"/>
      <c r="IO224" s="406"/>
      <c r="IP224" s="406"/>
      <c r="IQ224" s="406" t="s">
        <v>12332</v>
      </c>
      <c r="IR224" s="406"/>
      <c r="IS224" s="406"/>
      <c r="IT224" s="406"/>
      <c r="IU224" s="406"/>
      <c r="IV224" s="406"/>
      <c r="IW224" s="406"/>
      <c r="IX224" s="406"/>
      <c r="IY224" s="406"/>
      <c r="IZ224" s="406"/>
      <c r="JA224" s="406"/>
      <c r="JB224" s="406"/>
      <c r="JC224" s="406"/>
      <c r="JD224" s="406"/>
      <c r="JE224" s="406"/>
      <c r="JF224" s="406" t="s">
        <v>12326</v>
      </c>
      <c r="JG224" s="406"/>
      <c r="JH224" s="406"/>
      <c r="JI224" s="406"/>
      <c r="JJ224" s="406"/>
      <c r="JK224" s="406"/>
      <c r="JL224" s="406"/>
      <c r="JM224" s="406"/>
      <c r="JN224" s="406"/>
      <c r="JO224" s="406"/>
      <c r="JP224" s="406"/>
      <c r="JQ224" s="406"/>
      <c r="JR224" s="406"/>
      <c r="JS224" s="406"/>
      <c r="JT224" s="406"/>
    </row>
    <row r="225" spans="1:280" s="15" customFormat="1" ht="12.75" x14ac:dyDescent="0.2">
      <c r="A225" s="9"/>
      <c r="B225" s="630"/>
      <c r="C225" s="9"/>
      <c r="E225" s="26"/>
      <c r="F225" s="26"/>
      <c r="G225" s="26"/>
      <c r="H225" s="26"/>
      <c r="I225" s="26"/>
      <c r="J225" s="37"/>
      <c r="K225" s="37"/>
      <c r="L225" s="37"/>
      <c r="M225" s="37"/>
      <c r="N225" s="37"/>
      <c r="O225" s="37"/>
      <c r="P225" s="26"/>
      <c r="Q225" s="26"/>
      <c r="R225" s="12" t="str">
        <f t="shared" ca="1" si="460"/>
        <v/>
      </c>
      <c r="S225" s="2"/>
      <c r="T225" s="241"/>
      <c r="U225" s="630"/>
      <c r="V225" s="2"/>
      <c r="W225" s="37"/>
      <c r="X225" s="37"/>
      <c r="Y225" s="37"/>
      <c r="Z225" s="37"/>
      <c r="AA225" s="37"/>
      <c r="AB225" s="37"/>
      <c r="AC225" s="26"/>
      <c r="AE225" s="2"/>
      <c r="AF225" s="241"/>
      <c r="AG225" s="630"/>
      <c r="AH225" s="2"/>
      <c r="AI225" s="37"/>
      <c r="AJ225" s="37"/>
      <c r="AK225" s="37"/>
      <c r="AL225" s="37"/>
      <c r="AM225" s="37"/>
      <c r="AN225" s="37"/>
      <c r="AO225" s="26"/>
      <c r="AR225" s="406"/>
      <c r="AS225" s="406"/>
      <c r="AT225" s="406"/>
      <c r="AU225" s="406"/>
      <c r="AV225" s="406"/>
      <c r="AW225" s="406"/>
      <c r="AX225" s="406"/>
      <c r="AY225" s="406"/>
      <c r="AZ225" s="406"/>
      <c r="BA225" s="406"/>
      <c r="BB225" s="406"/>
      <c r="BC225" s="406"/>
      <c r="BD225" s="406"/>
      <c r="BE225" s="406"/>
      <c r="BF225" s="406"/>
      <c r="BG225" s="406"/>
      <c r="BH225" s="406"/>
      <c r="BI225" s="406"/>
      <c r="BJ225" s="406"/>
      <c r="BK225" s="406"/>
      <c r="BL225" s="406"/>
      <c r="BM225" s="406"/>
      <c r="BN225" s="406"/>
      <c r="BO225" s="406"/>
      <c r="BP225" s="406"/>
      <c r="BQ225" s="406"/>
      <c r="BR225" s="406"/>
      <c r="BS225" s="406"/>
      <c r="BT225" s="406"/>
      <c r="BU225" s="406"/>
      <c r="BV225" s="406"/>
      <c r="BW225" s="406"/>
      <c r="BX225" s="406"/>
      <c r="BY225" s="406"/>
      <c r="BZ225" s="406"/>
      <c r="CA225" s="406"/>
      <c r="CB225" s="406"/>
      <c r="CC225" s="406"/>
      <c r="CD225" s="406"/>
      <c r="CE225" s="406"/>
      <c r="CF225" s="406"/>
      <c r="CG225" s="406"/>
      <c r="CH225" s="406"/>
      <c r="CI225" s="406"/>
      <c r="CJ225" s="406"/>
      <c r="CK225" s="406"/>
      <c r="CL225" s="406"/>
      <c r="CM225" s="406"/>
      <c r="CN225" s="406"/>
      <c r="CO225" s="406"/>
      <c r="CP225" s="406"/>
      <c r="CQ225" s="406"/>
      <c r="CR225" s="406"/>
      <c r="CS225" s="406"/>
      <c r="CT225" s="406"/>
      <c r="CU225" s="406"/>
      <c r="CV225" s="406"/>
      <c r="CW225" s="406"/>
      <c r="CX225" s="406"/>
      <c r="CY225" s="406"/>
      <c r="CZ225" s="406"/>
      <c r="DA225" s="406"/>
      <c r="DB225" s="406"/>
      <c r="DC225" s="406"/>
      <c r="DD225" s="406"/>
      <c r="DE225" s="406"/>
      <c r="DF225" s="406"/>
      <c r="DG225" s="406"/>
      <c r="DH225" s="406"/>
      <c r="DI225" s="406"/>
      <c r="DJ225" s="406"/>
      <c r="DK225" s="406"/>
      <c r="DL225" s="406"/>
      <c r="DM225" s="406"/>
      <c r="DN225" s="406"/>
      <c r="DO225" s="406"/>
      <c r="DP225" s="406"/>
      <c r="DQ225" s="406"/>
      <c r="DR225" s="406"/>
      <c r="DS225" s="406"/>
      <c r="DT225" s="406"/>
      <c r="DU225" s="406"/>
      <c r="DV225" s="406"/>
      <c r="DW225" s="406"/>
      <c r="DX225" s="406"/>
      <c r="DY225" s="406"/>
      <c r="DZ225" s="406"/>
      <c r="EA225" s="406"/>
      <c r="EB225" s="406"/>
      <c r="EC225" s="406"/>
      <c r="ED225" s="406"/>
      <c r="EE225" s="406"/>
      <c r="EF225" s="406"/>
      <c r="EG225" s="406"/>
      <c r="EH225" s="406"/>
      <c r="EI225" s="406"/>
      <c r="EJ225" s="406"/>
      <c r="EK225" s="406"/>
      <c r="EL225" s="406"/>
      <c r="EM225" s="406"/>
      <c r="EN225" s="406"/>
      <c r="EO225" s="406"/>
      <c r="EP225" s="406"/>
      <c r="EQ225" s="406"/>
      <c r="ER225" s="406"/>
      <c r="ES225" s="406"/>
      <c r="ET225" s="406"/>
      <c r="EU225" s="406"/>
      <c r="EV225" s="406"/>
      <c r="EW225" s="406"/>
      <c r="EX225" s="406"/>
      <c r="EY225" s="406"/>
      <c r="EZ225" s="406"/>
      <c r="FA225" s="406"/>
      <c r="FB225" s="406"/>
      <c r="FC225" s="406"/>
      <c r="FD225" s="406"/>
      <c r="FE225" s="406"/>
      <c r="FF225" s="406"/>
      <c r="FG225" s="406"/>
      <c r="FH225" s="406"/>
      <c r="FI225" s="406"/>
      <c r="FJ225" s="406"/>
      <c r="FK225" s="406"/>
      <c r="FL225" s="406"/>
      <c r="FM225" s="406"/>
      <c r="FN225" s="406"/>
      <c r="FO225" s="406"/>
      <c r="FP225" s="406"/>
      <c r="FQ225" s="406"/>
      <c r="FR225" s="406"/>
      <c r="FS225" s="406"/>
      <c r="FT225" s="406"/>
      <c r="FU225" s="406"/>
      <c r="FV225" s="406"/>
      <c r="FW225" s="406"/>
      <c r="FX225" s="406"/>
      <c r="FY225" s="406"/>
      <c r="FZ225" s="406"/>
      <c r="GA225" s="406"/>
      <c r="GB225" s="406"/>
      <c r="GC225" s="406"/>
      <c r="GD225" s="406"/>
      <c r="GE225" s="406"/>
      <c r="GF225" s="406"/>
      <c r="GG225" s="406"/>
      <c r="GH225" s="406"/>
      <c r="GI225" s="406"/>
      <c r="GJ225" s="406"/>
      <c r="GK225" s="406"/>
      <c r="GL225" s="406"/>
      <c r="GM225" s="406"/>
      <c r="GN225" s="406"/>
      <c r="GO225" s="406"/>
      <c r="GP225" s="406"/>
      <c r="GQ225" s="406"/>
      <c r="GR225" s="406"/>
      <c r="GS225" s="406"/>
      <c r="GT225" s="406"/>
      <c r="GU225" s="406"/>
      <c r="GV225" s="406"/>
      <c r="GW225" s="406"/>
      <c r="GX225" s="406"/>
      <c r="GY225" s="406"/>
      <c r="GZ225" s="406"/>
      <c r="HA225" s="406"/>
      <c r="HB225" s="406"/>
      <c r="HC225" s="406"/>
      <c r="HD225" s="406"/>
      <c r="HE225" s="406"/>
      <c r="HF225" s="406"/>
      <c r="HG225" s="406"/>
      <c r="HH225" s="406"/>
      <c r="HI225" s="406"/>
      <c r="HJ225" s="406"/>
      <c r="HK225" s="406"/>
      <c r="HL225" s="406"/>
      <c r="HM225" s="406"/>
      <c r="HN225" s="406"/>
      <c r="HO225" s="406"/>
      <c r="HP225" s="406"/>
      <c r="HQ225" s="406"/>
      <c r="HR225" s="406"/>
      <c r="HS225" s="406"/>
      <c r="HT225" s="406"/>
      <c r="HU225" s="406"/>
      <c r="HV225" s="406"/>
      <c r="HW225" s="406"/>
      <c r="HX225" s="406"/>
      <c r="HY225" s="406"/>
      <c r="HZ225" s="406"/>
      <c r="IA225" s="406"/>
      <c r="IB225" s="406"/>
      <c r="IC225" s="406"/>
      <c r="ID225" s="406"/>
      <c r="IE225" s="406"/>
      <c r="IF225" s="406"/>
      <c r="IG225" s="406"/>
      <c r="IH225" s="406"/>
      <c r="II225" s="406"/>
      <c r="IJ225" s="406"/>
      <c r="IK225" s="406"/>
      <c r="IL225" s="406"/>
      <c r="IM225" s="406"/>
      <c r="IN225" s="406"/>
      <c r="IO225" s="406"/>
      <c r="IP225" s="406"/>
      <c r="IQ225" s="406"/>
      <c r="IR225" s="406"/>
      <c r="IS225" s="406"/>
      <c r="IT225" s="406"/>
      <c r="IU225" s="406"/>
      <c r="IV225" s="406"/>
      <c r="IW225" s="406"/>
      <c r="IX225" s="406"/>
      <c r="IY225" s="406"/>
      <c r="IZ225" s="406"/>
      <c r="JA225" s="406"/>
      <c r="JB225" s="406"/>
      <c r="JC225" s="406"/>
      <c r="JD225" s="406"/>
      <c r="JE225" s="406"/>
      <c r="JF225" s="406"/>
      <c r="JG225" s="406"/>
      <c r="JH225" s="406"/>
      <c r="JI225" s="406"/>
      <c r="JJ225" s="406"/>
      <c r="JK225" s="406"/>
      <c r="JL225" s="406"/>
      <c r="JM225" s="406"/>
      <c r="JN225" s="406"/>
      <c r="JO225" s="406"/>
      <c r="JP225" s="406"/>
      <c r="JQ225" s="406"/>
      <c r="JR225" s="406"/>
      <c r="JS225" s="406"/>
      <c r="JT225" s="406"/>
    </row>
    <row r="226" spans="1:280" s="15" customFormat="1" ht="12.75" x14ac:dyDescent="0.2">
      <c r="A226" s="9"/>
      <c r="B226" s="630" t="str">
        <f ca="1">IF(OFFSET(AT226,0,Lang_Order*Lang__B5)="","",OFFSET(AT226,0,Lang_Order*Lang__B5))</f>
        <v>Local Security</v>
      </c>
      <c r="C226" s="23"/>
      <c r="E226" s="26"/>
      <c r="F226" s="26"/>
      <c r="G226" s="26"/>
      <c r="H226" s="26"/>
      <c r="I226" s="26"/>
      <c r="J226" s="37"/>
      <c r="K226" s="37"/>
      <c r="L226" s="37"/>
      <c r="M226" s="37"/>
      <c r="N226" s="37"/>
      <c r="O226" s="37"/>
      <c r="P226" s="26"/>
      <c r="Q226" s="26"/>
      <c r="R226" s="12" t="str">
        <f t="shared" ca="1" si="460"/>
        <v/>
      </c>
      <c r="S226" s="2"/>
      <c r="T226" s="241"/>
      <c r="U226" s="630" t="str">
        <f ca="1">IF(OFFSET(AT226,0,Lang_Order*Lang__B5)="","",OFFSET(AT226,0,Lang_Order*Lang__B5))</f>
        <v>Local Security</v>
      </c>
      <c r="V226" s="72"/>
      <c r="W226" s="37"/>
      <c r="X226" s="37"/>
      <c r="Y226" s="37"/>
      <c r="Z226" s="37"/>
      <c r="AA226" s="37"/>
      <c r="AB226" s="37"/>
      <c r="AC226" s="26"/>
      <c r="AE226" s="2"/>
      <c r="AF226" s="241"/>
      <c r="AG226" s="630" t="str">
        <f ca="1">IF(OFFSET(AT226,0,Lang_Order*Lang__B5)="","",OFFSET(AT226,0,Lang_Order*Lang__B5))</f>
        <v>Local Security</v>
      </c>
      <c r="AH226" s="72"/>
      <c r="AI226" s="37"/>
      <c r="AJ226" s="37"/>
      <c r="AK226" s="37"/>
      <c r="AL226" s="37"/>
      <c r="AM226" s="37"/>
      <c r="AN226" s="37"/>
      <c r="AO226" s="26"/>
      <c r="AR226" s="406"/>
      <c r="AS226" s="406"/>
      <c r="AT226" s="406" t="s">
        <v>1576</v>
      </c>
      <c r="AU226" s="406"/>
      <c r="AV226" s="406"/>
      <c r="AW226" s="406"/>
      <c r="AX226" s="406"/>
      <c r="AY226" s="406"/>
      <c r="AZ226" s="406"/>
      <c r="BA226" s="406"/>
      <c r="BB226" s="406"/>
      <c r="BC226" s="406"/>
      <c r="BD226" s="406"/>
      <c r="BE226" s="406"/>
      <c r="BF226" s="406"/>
      <c r="BG226" s="406"/>
      <c r="BH226" s="406"/>
      <c r="BI226" s="406"/>
      <c r="BJ226" s="406"/>
      <c r="BK226" s="406"/>
      <c r="BL226" s="406"/>
      <c r="BM226" s="406"/>
      <c r="BN226" s="406"/>
      <c r="BO226" s="406"/>
      <c r="BP226" s="406"/>
      <c r="BQ226" s="406"/>
      <c r="BR226" s="406"/>
      <c r="BS226" s="406"/>
      <c r="BT226" s="406"/>
      <c r="BU226" s="406"/>
      <c r="BV226" s="406"/>
      <c r="BW226" s="406"/>
      <c r="BX226" s="406"/>
      <c r="BY226" s="406"/>
      <c r="BZ226" s="406"/>
      <c r="CA226" s="406"/>
      <c r="CB226" s="406" t="s">
        <v>5135</v>
      </c>
      <c r="CC226" s="406"/>
      <c r="CD226" s="406"/>
      <c r="CE226" s="406"/>
      <c r="CF226" s="406"/>
      <c r="CG226" s="406"/>
      <c r="CH226" s="406"/>
      <c r="CI226" s="406"/>
      <c r="CJ226" s="406"/>
      <c r="CK226" s="406"/>
      <c r="CL226" s="406"/>
      <c r="CM226" s="406"/>
      <c r="CN226" s="406"/>
      <c r="CO226" s="406"/>
      <c r="CP226" s="406"/>
      <c r="CQ226" s="406"/>
      <c r="CR226" s="406"/>
      <c r="CS226" s="406"/>
      <c r="CT226" s="406"/>
      <c r="CU226" s="406"/>
      <c r="CV226" s="406"/>
      <c r="CW226" s="406"/>
      <c r="CX226" s="406"/>
      <c r="CY226" s="406"/>
      <c r="CZ226" s="406"/>
      <c r="DA226" s="406"/>
      <c r="DB226" s="406"/>
      <c r="DC226" s="406"/>
      <c r="DD226" s="406"/>
      <c r="DE226" s="406"/>
      <c r="DF226" s="406"/>
      <c r="DG226" s="406"/>
      <c r="DH226" s="406"/>
      <c r="DI226" s="406"/>
      <c r="DJ226" s="406" t="s">
        <v>5136</v>
      </c>
      <c r="DK226" s="406"/>
      <c r="DL226" s="406"/>
      <c r="DM226" s="406"/>
      <c r="DN226" s="406"/>
      <c r="DO226" s="406"/>
      <c r="DP226" s="406"/>
      <c r="DQ226" s="406"/>
      <c r="DR226" s="406"/>
      <c r="DS226" s="406"/>
      <c r="DT226" s="406"/>
      <c r="DU226" s="406"/>
      <c r="DV226" s="406"/>
      <c r="DW226" s="406"/>
      <c r="DX226" s="406"/>
      <c r="DY226" s="406"/>
      <c r="DZ226" s="406"/>
      <c r="EA226" s="406"/>
      <c r="EB226" s="406"/>
      <c r="EC226" s="406"/>
      <c r="ED226" s="406"/>
      <c r="EE226" s="406"/>
      <c r="EF226" s="406"/>
      <c r="EG226" s="406"/>
      <c r="EH226" s="406"/>
      <c r="EI226" s="406"/>
      <c r="EJ226" s="406"/>
      <c r="EK226" s="406"/>
      <c r="EL226" s="406"/>
      <c r="EM226" s="406"/>
      <c r="EN226" s="406"/>
      <c r="EO226" s="406"/>
      <c r="EP226" s="406"/>
      <c r="EQ226" s="406"/>
      <c r="ER226" s="406" t="s">
        <v>5137</v>
      </c>
      <c r="ES226" s="406"/>
      <c r="ET226" s="406"/>
      <c r="EU226" s="406"/>
      <c r="EV226" s="406"/>
      <c r="EW226" s="406"/>
      <c r="EX226" s="406"/>
      <c r="EY226" s="406"/>
      <c r="EZ226" s="406"/>
      <c r="FA226" s="406"/>
      <c r="FB226" s="406"/>
      <c r="FC226" s="406"/>
      <c r="FD226" s="406"/>
      <c r="FE226" s="406"/>
      <c r="FF226" s="406"/>
      <c r="FG226" s="406"/>
      <c r="FH226" s="406"/>
      <c r="FI226" s="406"/>
      <c r="FJ226" s="406"/>
      <c r="FK226" s="406"/>
      <c r="FL226" s="406"/>
      <c r="FM226" s="406"/>
      <c r="FN226" s="406"/>
      <c r="FO226" s="406"/>
      <c r="FP226" s="406"/>
      <c r="FQ226" s="406"/>
      <c r="FR226" s="406"/>
      <c r="FS226" s="406"/>
      <c r="FT226" s="406"/>
      <c r="FU226" s="406"/>
      <c r="FV226" s="406"/>
      <c r="FW226" s="406"/>
      <c r="FX226" s="406"/>
      <c r="FY226" s="406"/>
      <c r="FZ226" s="406" t="s">
        <v>5138</v>
      </c>
      <c r="GA226" s="406"/>
      <c r="GB226" s="406"/>
      <c r="GC226" s="406"/>
      <c r="GD226" s="406"/>
      <c r="GE226" s="406"/>
      <c r="GF226" s="406"/>
      <c r="GG226" s="406"/>
      <c r="GH226" s="406"/>
      <c r="GI226" s="406"/>
      <c r="GJ226" s="406"/>
      <c r="GK226" s="406"/>
      <c r="GL226" s="406"/>
      <c r="GM226" s="406"/>
      <c r="GN226" s="406"/>
      <c r="GO226" s="406"/>
      <c r="GP226" s="406"/>
      <c r="GQ226" s="406"/>
      <c r="GR226" s="406"/>
      <c r="GS226" s="406"/>
      <c r="GT226" s="406"/>
      <c r="GU226" s="406"/>
      <c r="GV226" s="406"/>
      <c r="GW226" s="406"/>
      <c r="GX226" s="406"/>
      <c r="GY226" s="406"/>
      <c r="GZ226" s="406"/>
      <c r="HA226" s="406"/>
      <c r="HB226" s="406"/>
      <c r="HC226" s="406"/>
      <c r="HD226" s="406"/>
      <c r="HE226" s="406"/>
      <c r="HF226" s="406"/>
      <c r="HG226" s="406"/>
      <c r="HH226" s="406" t="s">
        <v>5139</v>
      </c>
      <c r="HI226" s="406"/>
      <c r="HJ226" s="406"/>
      <c r="HK226" s="406"/>
      <c r="HL226" s="406"/>
      <c r="HM226" s="406"/>
      <c r="HN226" s="406"/>
      <c r="HO226" s="406"/>
      <c r="HP226" s="406"/>
      <c r="HQ226" s="406"/>
      <c r="HR226" s="406"/>
      <c r="HS226" s="406"/>
      <c r="HT226" s="406"/>
      <c r="HU226" s="406"/>
      <c r="HV226" s="406"/>
      <c r="HW226" s="406"/>
      <c r="HX226" s="406"/>
      <c r="HY226" s="406"/>
      <c r="HZ226" s="406"/>
      <c r="IA226" s="406"/>
      <c r="IB226" s="406"/>
      <c r="IC226" s="406"/>
      <c r="ID226" s="406"/>
      <c r="IE226" s="406"/>
      <c r="IF226" s="406"/>
      <c r="IG226" s="406"/>
      <c r="IH226" s="406"/>
      <c r="II226" s="406"/>
      <c r="IJ226" s="406"/>
      <c r="IK226" s="406"/>
      <c r="IL226" s="406"/>
      <c r="IM226" s="406"/>
      <c r="IN226" s="406"/>
      <c r="IO226" s="406"/>
      <c r="IP226" s="406" t="s">
        <v>5140</v>
      </c>
      <c r="IQ226" s="406"/>
      <c r="IR226" s="406"/>
      <c r="IS226" s="406"/>
      <c r="IT226" s="406"/>
      <c r="IU226" s="406"/>
      <c r="IV226" s="406"/>
      <c r="IW226" s="406"/>
      <c r="IX226" s="406"/>
      <c r="IY226" s="406"/>
      <c r="IZ226" s="406"/>
      <c r="JA226" s="406"/>
      <c r="JB226" s="406"/>
      <c r="JC226" s="406"/>
      <c r="JD226" s="406"/>
      <c r="JE226" s="406"/>
      <c r="JF226" s="406"/>
      <c r="JG226" s="406"/>
      <c r="JH226" s="406"/>
      <c r="JI226" s="406"/>
      <c r="JJ226" s="406"/>
      <c r="JK226" s="406"/>
      <c r="JL226" s="406"/>
      <c r="JM226" s="406"/>
      <c r="JN226" s="406"/>
      <c r="JO226" s="406"/>
      <c r="JP226" s="406"/>
      <c r="JQ226" s="406"/>
      <c r="JR226" s="406"/>
      <c r="JS226" s="406"/>
      <c r="JT226" s="406"/>
    </row>
    <row r="227" spans="1:280" s="15" customFormat="1" ht="12.75" x14ac:dyDescent="0.2">
      <c r="A227" s="9"/>
      <c r="B227" s="630"/>
      <c r="C227" s="23" t="str">
        <f ca="1">IF(OFFSET(AU227,0,Lang_Order*Lang__B5)="","",OFFSET(AU227,0,Lang_Order*Lang__B5))</f>
        <v>Security per Site per Day</v>
      </c>
      <c r="E227" s="26"/>
      <c r="F227" s="26"/>
      <c r="G227" s="26"/>
      <c r="H227" s="26"/>
      <c r="I227" s="26"/>
      <c r="J227" s="37" t="e">
        <f t="shared" ref="J227:O227" si="536">J211*AUCs_Security_perSiteperDay</f>
        <v>#N/A</v>
      </c>
      <c r="K227" s="37" t="e">
        <f t="shared" si="536"/>
        <v>#N/A</v>
      </c>
      <c r="L227" s="37" t="e">
        <f t="shared" si="536"/>
        <v>#N/A</v>
      </c>
      <c r="M227" s="37" t="e">
        <f t="shared" si="536"/>
        <v>#N/A</v>
      </c>
      <c r="N227" s="37" t="e">
        <f t="shared" si="536"/>
        <v>#N/A</v>
      </c>
      <c r="O227" s="37" t="e">
        <f t="shared" si="536"/>
        <v>#N/A</v>
      </c>
      <c r="P227" s="83" t="e">
        <f>SUM(J227:O227)</f>
        <v>#N/A</v>
      </c>
      <c r="Q227" s="83"/>
      <c r="R227" s="12" t="str">
        <f t="shared" ca="1" si="460"/>
        <v>Consider adjustment for weekends [TODO]</v>
      </c>
      <c r="S227" s="2"/>
      <c r="T227" s="241"/>
      <c r="U227" s="630"/>
      <c r="V227" s="72" t="str">
        <f ca="1">IF(OFFSET(AU227,0,Lang_Order*Lang__B5)="","",OFFSET(AU227,0,Lang_Order*Lang__B5))</f>
        <v>Security per Site per Day</v>
      </c>
      <c r="W227" s="37" t="e">
        <f t="shared" ref="W227:AB227" si="537">W211*AUCs_Security_perSiteperDay</f>
        <v>#N/A</v>
      </c>
      <c r="X227" s="37" t="e">
        <f t="shared" si="537"/>
        <v>#N/A</v>
      </c>
      <c r="Y227" s="37" t="e">
        <f t="shared" si="537"/>
        <v>#N/A</v>
      </c>
      <c r="Z227" s="37" t="e">
        <f t="shared" si="537"/>
        <v>#N/A</v>
      </c>
      <c r="AA227" s="37" t="e">
        <f t="shared" si="537"/>
        <v>#N/A</v>
      </c>
      <c r="AB227" s="37" t="e">
        <f t="shared" si="537"/>
        <v>#N/A</v>
      </c>
      <c r="AC227" s="83" t="e">
        <f>SUM(W227:AB227)</f>
        <v>#N/A</v>
      </c>
      <c r="AE227" s="2"/>
      <c r="AF227" s="241"/>
      <c r="AG227" s="630"/>
      <c r="AH227" s="72" t="str">
        <f ca="1">IF(OFFSET(AU227,0,Lang_Order*Lang__B5)="","",OFFSET(AU227,0,Lang_Order*Lang__B5))</f>
        <v>Security per Site per Day</v>
      </c>
      <c r="AI227" s="37" t="e">
        <f t="shared" ref="AI227:AN227" si="538">AI211*AUCs_Security_perSiteperDay</f>
        <v>#N/A</v>
      </c>
      <c r="AJ227" s="37" t="e">
        <f t="shared" si="538"/>
        <v>#N/A</v>
      </c>
      <c r="AK227" s="37" t="e">
        <f t="shared" si="538"/>
        <v>#N/A</v>
      </c>
      <c r="AL227" s="37" t="e">
        <f t="shared" si="538"/>
        <v>#N/A</v>
      </c>
      <c r="AM227" s="37" t="e">
        <f t="shared" si="538"/>
        <v>#N/A</v>
      </c>
      <c r="AN227" s="37" t="e">
        <f t="shared" si="538"/>
        <v>#N/A</v>
      </c>
      <c r="AO227" s="83" t="e">
        <f>SUM(AI227:AN227)</f>
        <v>#N/A</v>
      </c>
      <c r="AR227" s="406"/>
      <c r="AS227" s="406"/>
      <c r="AT227" s="406"/>
      <c r="AU227" s="406" t="s">
        <v>1583</v>
      </c>
      <c r="AV227" s="406"/>
      <c r="AW227" s="406"/>
      <c r="AX227" s="406"/>
      <c r="AY227" s="406"/>
      <c r="AZ227" s="406"/>
      <c r="BA227" s="406"/>
      <c r="BB227" s="406"/>
      <c r="BC227" s="406"/>
      <c r="BD227" s="406"/>
      <c r="BE227" s="406"/>
      <c r="BF227" s="406"/>
      <c r="BG227" s="406"/>
      <c r="BH227" s="406"/>
      <c r="BI227" s="406"/>
      <c r="BJ227" s="406" t="s">
        <v>1646</v>
      </c>
      <c r="BK227" s="406"/>
      <c r="BL227" s="406"/>
      <c r="BM227" s="406"/>
      <c r="BN227" s="406"/>
      <c r="BO227" s="406"/>
      <c r="BP227" s="406"/>
      <c r="BQ227" s="406"/>
      <c r="BR227" s="406"/>
      <c r="BS227" s="406"/>
      <c r="BT227" s="406"/>
      <c r="BU227" s="406"/>
      <c r="BV227" s="406"/>
      <c r="BW227" s="406"/>
      <c r="BX227" s="406"/>
      <c r="BY227" s="406"/>
      <c r="BZ227" s="406"/>
      <c r="CA227" s="406"/>
      <c r="CB227" s="406"/>
      <c r="CC227" s="406" t="s">
        <v>12333</v>
      </c>
      <c r="CD227" s="406"/>
      <c r="CE227" s="406"/>
      <c r="CF227" s="406"/>
      <c r="CG227" s="406"/>
      <c r="CH227" s="406"/>
      <c r="CI227" s="406"/>
      <c r="CJ227" s="406"/>
      <c r="CK227" s="406"/>
      <c r="CL227" s="406"/>
      <c r="CM227" s="406"/>
      <c r="CN227" s="406"/>
      <c r="CO227" s="406"/>
      <c r="CP227" s="406"/>
      <c r="CQ227" s="406"/>
      <c r="CR227" s="406" t="s">
        <v>12334</v>
      </c>
      <c r="CS227" s="406"/>
      <c r="CT227" s="406"/>
      <c r="CU227" s="406"/>
      <c r="CV227" s="406"/>
      <c r="CW227" s="406"/>
      <c r="CX227" s="406"/>
      <c r="CY227" s="406"/>
      <c r="CZ227" s="406"/>
      <c r="DA227" s="406"/>
      <c r="DB227" s="406"/>
      <c r="DC227" s="406"/>
      <c r="DD227" s="406"/>
      <c r="DE227" s="406"/>
      <c r="DF227" s="406"/>
      <c r="DG227" s="406"/>
      <c r="DH227" s="406"/>
      <c r="DI227" s="406"/>
      <c r="DJ227" s="406"/>
      <c r="DK227" s="406" t="s">
        <v>12335</v>
      </c>
      <c r="DL227" s="406"/>
      <c r="DM227" s="406"/>
      <c r="DN227" s="406"/>
      <c r="DO227" s="406"/>
      <c r="DP227" s="406"/>
      <c r="DQ227" s="406"/>
      <c r="DR227" s="406"/>
      <c r="DS227" s="406"/>
      <c r="DT227" s="406"/>
      <c r="DU227" s="406"/>
      <c r="DV227" s="406"/>
      <c r="DW227" s="406"/>
      <c r="DX227" s="406"/>
      <c r="DY227" s="406"/>
      <c r="DZ227" s="406" t="s">
        <v>12336</v>
      </c>
      <c r="EA227" s="406"/>
      <c r="EB227" s="406"/>
      <c r="EC227" s="406"/>
      <c r="ED227" s="406"/>
      <c r="EE227" s="406"/>
      <c r="EF227" s="406"/>
      <c r="EG227" s="406"/>
      <c r="EH227" s="406"/>
      <c r="EI227" s="406"/>
      <c r="EJ227" s="406"/>
      <c r="EK227" s="406"/>
      <c r="EL227" s="406"/>
      <c r="EM227" s="406"/>
      <c r="EN227" s="406"/>
      <c r="EO227" s="406"/>
      <c r="EP227" s="406"/>
      <c r="EQ227" s="406"/>
      <c r="ER227" s="406"/>
      <c r="ES227" s="406" t="s">
        <v>12337</v>
      </c>
      <c r="ET227" s="406"/>
      <c r="EU227" s="406"/>
      <c r="EV227" s="406"/>
      <c r="EW227" s="406"/>
      <c r="EX227" s="406"/>
      <c r="EY227" s="406"/>
      <c r="EZ227" s="406"/>
      <c r="FA227" s="406"/>
      <c r="FB227" s="406"/>
      <c r="FC227" s="406"/>
      <c r="FD227" s="406"/>
      <c r="FE227" s="406"/>
      <c r="FF227" s="406"/>
      <c r="FG227" s="406"/>
      <c r="FH227" s="406" t="s">
        <v>12338</v>
      </c>
      <c r="FI227" s="406"/>
      <c r="FJ227" s="406"/>
      <c r="FK227" s="406"/>
      <c r="FL227" s="406"/>
      <c r="FM227" s="406"/>
      <c r="FN227" s="406"/>
      <c r="FO227" s="406"/>
      <c r="FP227" s="406"/>
      <c r="FQ227" s="406"/>
      <c r="FR227" s="406"/>
      <c r="FS227" s="406"/>
      <c r="FT227" s="406"/>
      <c r="FU227" s="406"/>
      <c r="FV227" s="406"/>
      <c r="FW227" s="406"/>
      <c r="FX227" s="406"/>
      <c r="FY227" s="406"/>
      <c r="FZ227" s="406"/>
      <c r="GA227" s="406" t="s">
        <v>12339</v>
      </c>
      <c r="GB227" s="406"/>
      <c r="GC227" s="406"/>
      <c r="GD227" s="406"/>
      <c r="GE227" s="406"/>
      <c r="GF227" s="406"/>
      <c r="GG227" s="406"/>
      <c r="GH227" s="406"/>
      <c r="GI227" s="406"/>
      <c r="GJ227" s="406"/>
      <c r="GK227" s="406"/>
      <c r="GL227" s="406"/>
      <c r="GM227" s="406"/>
      <c r="GN227" s="406"/>
      <c r="GO227" s="406"/>
      <c r="GP227" s="406" t="s">
        <v>12340</v>
      </c>
      <c r="GQ227" s="406"/>
      <c r="GR227" s="406"/>
      <c r="GS227" s="406"/>
      <c r="GT227" s="406"/>
      <c r="GU227" s="406"/>
      <c r="GV227" s="406"/>
      <c r="GW227" s="406"/>
      <c r="GX227" s="406"/>
      <c r="GY227" s="406"/>
      <c r="GZ227" s="406"/>
      <c r="HA227" s="406"/>
      <c r="HB227" s="406"/>
      <c r="HC227" s="406"/>
      <c r="HD227" s="406"/>
      <c r="HE227" s="406"/>
      <c r="HF227" s="406"/>
      <c r="HG227" s="406"/>
      <c r="HH227" s="406"/>
      <c r="HI227" s="406" t="s">
        <v>12341</v>
      </c>
      <c r="HJ227" s="406"/>
      <c r="HK227" s="406"/>
      <c r="HL227" s="406"/>
      <c r="HM227" s="406"/>
      <c r="HN227" s="406"/>
      <c r="HO227" s="406"/>
      <c r="HP227" s="406"/>
      <c r="HQ227" s="406"/>
      <c r="HR227" s="406"/>
      <c r="HS227" s="406"/>
      <c r="HT227" s="406"/>
      <c r="HU227" s="406"/>
      <c r="HV227" s="406"/>
      <c r="HW227" s="406"/>
      <c r="HX227" s="406" t="s">
        <v>12342</v>
      </c>
      <c r="HY227" s="406"/>
      <c r="HZ227" s="406"/>
      <c r="IA227" s="406"/>
      <c r="IB227" s="406"/>
      <c r="IC227" s="406"/>
      <c r="ID227" s="406"/>
      <c r="IE227" s="406"/>
      <c r="IF227" s="406"/>
      <c r="IG227" s="406"/>
      <c r="IH227" s="406"/>
      <c r="II227" s="406"/>
      <c r="IJ227" s="406"/>
      <c r="IK227" s="406"/>
      <c r="IL227" s="406"/>
      <c r="IM227" s="406"/>
      <c r="IN227" s="406"/>
      <c r="IO227" s="406"/>
      <c r="IP227" s="406"/>
      <c r="IQ227" s="406" t="s">
        <v>12343</v>
      </c>
      <c r="IR227" s="406"/>
      <c r="IS227" s="406"/>
      <c r="IT227" s="406"/>
      <c r="IU227" s="406"/>
      <c r="IV227" s="406"/>
      <c r="IW227" s="406"/>
      <c r="IX227" s="406"/>
      <c r="IY227" s="406"/>
      <c r="IZ227" s="406"/>
      <c r="JA227" s="406"/>
      <c r="JB227" s="406"/>
      <c r="JC227" s="406"/>
      <c r="JD227" s="406"/>
      <c r="JE227" s="406"/>
      <c r="JF227" s="406" t="s">
        <v>12344</v>
      </c>
      <c r="JG227" s="406"/>
      <c r="JH227" s="406"/>
      <c r="JI227" s="406"/>
      <c r="JJ227" s="406"/>
      <c r="JK227" s="406"/>
      <c r="JL227" s="406"/>
      <c r="JM227" s="406"/>
      <c r="JN227" s="406"/>
      <c r="JO227" s="406"/>
      <c r="JP227" s="406"/>
      <c r="JQ227" s="406"/>
      <c r="JR227" s="406"/>
      <c r="JS227" s="406"/>
      <c r="JT227" s="406"/>
    </row>
    <row r="228" spans="1:280" s="15" customFormat="1" ht="12.75" x14ac:dyDescent="0.2">
      <c r="A228" s="9"/>
      <c r="B228" s="630"/>
      <c r="C228" s="66" t="str">
        <f ca="1">IF(OFFSET(AU228,0,Lang_Order*Lang__B5)="","",OFFSET(AU228,0,Lang_Order*Lang__B5))</f>
        <v>Security per Mobile Team per Day</v>
      </c>
      <c r="E228" s="26"/>
      <c r="F228" s="26"/>
      <c r="G228" s="26"/>
      <c r="H228" s="26"/>
      <c r="I228" s="26"/>
      <c r="J228" s="96" t="s">
        <v>1688</v>
      </c>
      <c r="K228" s="96" t="s">
        <v>1688</v>
      </c>
      <c r="L228" s="96" t="s">
        <v>1688</v>
      </c>
      <c r="M228" s="96" t="s">
        <v>1688</v>
      </c>
      <c r="N228" s="96" t="s">
        <v>1688</v>
      </c>
      <c r="O228" s="96" t="s">
        <v>1688</v>
      </c>
      <c r="P228" s="83">
        <f>SUM(J228:O228)</f>
        <v>0</v>
      </c>
      <c r="Q228" s="26"/>
      <c r="R228" s="12" t="str">
        <f t="shared" ca="1" si="460"/>
        <v>Zero (this is a fixed site)</v>
      </c>
      <c r="S228" s="2"/>
      <c r="T228" s="241"/>
      <c r="U228" s="630"/>
      <c r="V228" s="260" t="str">
        <f ca="1">IF(OFFSET(AU228,0,Lang_Order*Lang__B5)="","",OFFSET(AU228,0,Lang_Order*Lang__B5))</f>
        <v>Security per Mobile Team per Day</v>
      </c>
      <c r="W228" s="96" t="s">
        <v>1688</v>
      </c>
      <c r="X228" s="96" t="s">
        <v>1688</v>
      </c>
      <c r="Y228" s="96" t="s">
        <v>1688</v>
      </c>
      <c r="Z228" s="96" t="s">
        <v>1688</v>
      </c>
      <c r="AA228" s="96" t="s">
        <v>1688</v>
      </c>
      <c r="AB228" s="96" t="s">
        <v>1688</v>
      </c>
      <c r="AC228" s="83">
        <f>SUM(W228:AB228)</f>
        <v>0</v>
      </c>
      <c r="AE228" s="2"/>
      <c r="AF228" s="241"/>
      <c r="AG228" s="630"/>
      <c r="AH228" s="260" t="str">
        <f ca="1">IF(OFFSET(AU228,0,Lang_Order*Lang__B5)="","",OFFSET(AU228,0,Lang_Order*Lang__B5))</f>
        <v>Security per Mobile Team per Day</v>
      </c>
      <c r="AI228" s="96" t="s">
        <v>1688</v>
      </c>
      <c r="AJ228" s="96" t="s">
        <v>1688</v>
      </c>
      <c r="AK228" s="96" t="s">
        <v>1688</v>
      </c>
      <c r="AL228" s="96" t="s">
        <v>1688</v>
      </c>
      <c r="AM228" s="96" t="s">
        <v>1688</v>
      </c>
      <c r="AN228" s="96" t="s">
        <v>1688</v>
      </c>
      <c r="AO228" s="83">
        <f>SUM(AI228:AN228)</f>
        <v>0</v>
      </c>
      <c r="AR228" s="406"/>
      <c r="AS228" s="406"/>
      <c r="AT228" s="406"/>
      <c r="AU228" s="406" t="s">
        <v>1584</v>
      </c>
      <c r="AV228" s="406"/>
      <c r="AW228" s="406"/>
      <c r="AX228" s="406"/>
      <c r="AY228" s="406"/>
      <c r="AZ228" s="406"/>
      <c r="BA228" s="406"/>
      <c r="BB228" s="406"/>
      <c r="BC228" s="406"/>
      <c r="BD228" s="406"/>
      <c r="BE228" s="406"/>
      <c r="BF228" s="406"/>
      <c r="BG228" s="406"/>
      <c r="BH228" s="406"/>
      <c r="BI228" s="406"/>
      <c r="BJ228" s="406" t="s">
        <v>1581</v>
      </c>
      <c r="BK228" s="406"/>
      <c r="BL228" s="406"/>
      <c r="BM228" s="406"/>
      <c r="BN228" s="406"/>
      <c r="BO228" s="406"/>
      <c r="BP228" s="406"/>
      <c r="BQ228" s="406"/>
      <c r="BR228" s="406"/>
      <c r="BS228" s="406"/>
      <c r="BT228" s="406"/>
      <c r="BU228" s="406"/>
      <c r="BV228" s="406"/>
      <c r="BW228" s="406"/>
      <c r="BX228" s="406"/>
      <c r="BY228" s="406"/>
      <c r="BZ228" s="406"/>
      <c r="CA228" s="406"/>
      <c r="CB228" s="406"/>
      <c r="CC228" s="406" t="s">
        <v>12345</v>
      </c>
      <c r="CD228" s="406"/>
      <c r="CE228" s="406"/>
      <c r="CF228" s="406"/>
      <c r="CG228" s="406"/>
      <c r="CH228" s="406"/>
      <c r="CI228" s="406"/>
      <c r="CJ228" s="406"/>
      <c r="CK228" s="406"/>
      <c r="CL228" s="406"/>
      <c r="CM228" s="406"/>
      <c r="CN228" s="406"/>
      <c r="CO228" s="406"/>
      <c r="CP228" s="406"/>
      <c r="CQ228" s="406"/>
      <c r="CR228" s="406" t="s">
        <v>12316</v>
      </c>
      <c r="CS228" s="406"/>
      <c r="CT228" s="406"/>
      <c r="CU228" s="406"/>
      <c r="CV228" s="406"/>
      <c r="CW228" s="406"/>
      <c r="CX228" s="406"/>
      <c r="CY228" s="406"/>
      <c r="CZ228" s="406"/>
      <c r="DA228" s="406"/>
      <c r="DB228" s="406"/>
      <c r="DC228" s="406"/>
      <c r="DD228" s="406"/>
      <c r="DE228" s="406"/>
      <c r="DF228" s="406"/>
      <c r="DG228" s="406"/>
      <c r="DH228" s="406"/>
      <c r="DI228" s="406"/>
      <c r="DJ228" s="406"/>
      <c r="DK228" s="406" t="s">
        <v>12346</v>
      </c>
      <c r="DL228" s="406"/>
      <c r="DM228" s="406"/>
      <c r="DN228" s="406"/>
      <c r="DO228" s="406"/>
      <c r="DP228" s="406"/>
      <c r="DQ228" s="406"/>
      <c r="DR228" s="406"/>
      <c r="DS228" s="406"/>
      <c r="DT228" s="406"/>
      <c r="DU228" s="406"/>
      <c r="DV228" s="406"/>
      <c r="DW228" s="406"/>
      <c r="DX228" s="406"/>
      <c r="DY228" s="406"/>
      <c r="DZ228" s="406" t="s">
        <v>12318</v>
      </c>
      <c r="EA228" s="406"/>
      <c r="EB228" s="406"/>
      <c r="EC228" s="406"/>
      <c r="ED228" s="406"/>
      <c r="EE228" s="406"/>
      <c r="EF228" s="406"/>
      <c r="EG228" s="406"/>
      <c r="EH228" s="406"/>
      <c r="EI228" s="406"/>
      <c r="EJ228" s="406"/>
      <c r="EK228" s="406"/>
      <c r="EL228" s="406"/>
      <c r="EM228" s="406"/>
      <c r="EN228" s="406"/>
      <c r="EO228" s="406"/>
      <c r="EP228" s="406"/>
      <c r="EQ228" s="406"/>
      <c r="ER228" s="406"/>
      <c r="ES228" s="406" t="s">
        <v>12347</v>
      </c>
      <c r="ET228" s="406"/>
      <c r="EU228" s="406"/>
      <c r="EV228" s="406"/>
      <c r="EW228" s="406"/>
      <c r="EX228" s="406"/>
      <c r="EY228" s="406"/>
      <c r="EZ228" s="406"/>
      <c r="FA228" s="406"/>
      <c r="FB228" s="406"/>
      <c r="FC228" s="406"/>
      <c r="FD228" s="406"/>
      <c r="FE228" s="406"/>
      <c r="FF228" s="406"/>
      <c r="FG228" s="406"/>
      <c r="FH228" s="406" t="s">
        <v>12320</v>
      </c>
      <c r="FI228" s="406"/>
      <c r="FJ228" s="406"/>
      <c r="FK228" s="406"/>
      <c r="FL228" s="406"/>
      <c r="FM228" s="406"/>
      <c r="FN228" s="406"/>
      <c r="FO228" s="406"/>
      <c r="FP228" s="406"/>
      <c r="FQ228" s="406"/>
      <c r="FR228" s="406"/>
      <c r="FS228" s="406"/>
      <c r="FT228" s="406"/>
      <c r="FU228" s="406"/>
      <c r="FV228" s="406"/>
      <c r="FW228" s="406"/>
      <c r="FX228" s="406"/>
      <c r="FY228" s="406"/>
      <c r="FZ228" s="406"/>
      <c r="GA228" s="406" t="s">
        <v>8715</v>
      </c>
      <c r="GB228" s="406"/>
      <c r="GC228" s="406"/>
      <c r="GD228" s="406"/>
      <c r="GE228" s="406"/>
      <c r="GF228" s="406"/>
      <c r="GG228" s="406"/>
      <c r="GH228" s="406"/>
      <c r="GI228" s="406"/>
      <c r="GJ228" s="406"/>
      <c r="GK228" s="406"/>
      <c r="GL228" s="406"/>
      <c r="GM228" s="406"/>
      <c r="GN228" s="406"/>
      <c r="GO228" s="406"/>
      <c r="GP228" s="406" t="s">
        <v>12322</v>
      </c>
      <c r="GQ228" s="406"/>
      <c r="GR228" s="406"/>
      <c r="GS228" s="406"/>
      <c r="GT228" s="406"/>
      <c r="GU228" s="406"/>
      <c r="GV228" s="406"/>
      <c r="GW228" s="406"/>
      <c r="GX228" s="406"/>
      <c r="GY228" s="406"/>
      <c r="GZ228" s="406"/>
      <c r="HA228" s="406"/>
      <c r="HB228" s="406"/>
      <c r="HC228" s="406"/>
      <c r="HD228" s="406"/>
      <c r="HE228" s="406"/>
      <c r="HF228" s="406"/>
      <c r="HG228" s="406"/>
      <c r="HH228" s="406"/>
      <c r="HI228" s="406" t="s">
        <v>12348</v>
      </c>
      <c r="HJ228" s="406"/>
      <c r="HK228" s="406"/>
      <c r="HL228" s="406"/>
      <c r="HM228" s="406"/>
      <c r="HN228" s="406"/>
      <c r="HO228" s="406"/>
      <c r="HP228" s="406"/>
      <c r="HQ228" s="406"/>
      <c r="HR228" s="406"/>
      <c r="HS228" s="406"/>
      <c r="HT228" s="406"/>
      <c r="HU228" s="406"/>
      <c r="HV228" s="406"/>
      <c r="HW228" s="406"/>
      <c r="HX228" s="406" t="s">
        <v>12324</v>
      </c>
      <c r="HY228" s="406"/>
      <c r="HZ228" s="406"/>
      <c r="IA228" s="406"/>
      <c r="IB228" s="406"/>
      <c r="IC228" s="406"/>
      <c r="ID228" s="406"/>
      <c r="IE228" s="406"/>
      <c r="IF228" s="406"/>
      <c r="IG228" s="406"/>
      <c r="IH228" s="406"/>
      <c r="II228" s="406"/>
      <c r="IJ228" s="406"/>
      <c r="IK228" s="406"/>
      <c r="IL228" s="406"/>
      <c r="IM228" s="406"/>
      <c r="IN228" s="406"/>
      <c r="IO228" s="406"/>
      <c r="IP228" s="406"/>
      <c r="IQ228" s="406" t="s">
        <v>12349</v>
      </c>
      <c r="IR228" s="406"/>
      <c r="IS228" s="406"/>
      <c r="IT228" s="406"/>
      <c r="IU228" s="406"/>
      <c r="IV228" s="406"/>
      <c r="IW228" s="406"/>
      <c r="IX228" s="406"/>
      <c r="IY228" s="406"/>
      <c r="IZ228" s="406"/>
      <c r="JA228" s="406"/>
      <c r="JB228" s="406"/>
      <c r="JC228" s="406"/>
      <c r="JD228" s="406"/>
      <c r="JE228" s="406"/>
      <c r="JF228" s="406" t="s">
        <v>12326</v>
      </c>
      <c r="JG228" s="406"/>
      <c r="JH228" s="406"/>
      <c r="JI228" s="406"/>
      <c r="JJ228" s="406"/>
      <c r="JK228" s="406"/>
      <c r="JL228" s="406"/>
      <c r="JM228" s="406"/>
      <c r="JN228" s="406"/>
      <c r="JO228" s="406"/>
      <c r="JP228" s="406"/>
      <c r="JQ228" s="406"/>
      <c r="JR228" s="406"/>
      <c r="JS228" s="406"/>
      <c r="JT228" s="406"/>
    </row>
    <row r="229" spans="1:280" s="15" customFormat="1" ht="12.75" x14ac:dyDescent="0.2">
      <c r="A229" s="9"/>
      <c r="B229" s="630"/>
      <c r="C229" s="23"/>
      <c r="E229" s="26"/>
      <c r="F229" s="26"/>
      <c r="G229" s="26"/>
      <c r="H229" s="26"/>
      <c r="I229" s="26"/>
      <c r="J229" s="37"/>
      <c r="K229" s="37"/>
      <c r="L229" s="37"/>
      <c r="M229" s="37"/>
      <c r="N229" s="37"/>
      <c r="O229" s="37"/>
      <c r="P229" s="26"/>
      <c r="Q229" s="26"/>
      <c r="R229" s="12" t="str">
        <f t="shared" ca="1" si="460"/>
        <v/>
      </c>
      <c r="S229" s="2"/>
      <c r="T229" s="241"/>
      <c r="U229" s="630"/>
      <c r="V229" s="72"/>
      <c r="W229" s="37"/>
      <c r="X229" s="37"/>
      <c r="Y229" s="37"/>
      <c r="Z229" s="37"/>
      <c r="AA229" s="37"/>
      <c r="AB229" s="37"/>
      <c r="AC229" s="26"/>
      <c r="AE229" s="2"/>
      <c r="AF229" s="241"/>
      <c r="AG229" s="630"/>
      <c r="AH229" s="72"/>
      <c r="AI229" s="37"/>
      <c r="AJ229" s="37"/>
      <c r="AK229" s="37"/>
      <c r="AL229" s="37"/>
      <c r="AM229" s="37"/>
      <c r="AN229" s="37"/>
      <c r="AO229" s="26"/>
      <c r="AR229" s="406"/>
      <c r="AS229" s="406"/>
      <c r="AT229" s="406"/>
      <c r="AU229" s="406"/>
      <c r="AV229" s="406"/>
      <c r="AW229" s="406"/>
      <c r="AX229" s="406"/>
      <c r="AY229" s="406"/>
      <c r="AZ229" s="406"/>
      <c r="BA229" s="406"/>
      <c r="BB229" s="406"/>
      <c r="BC229" s="406"/>
      <c r="BD229" s="406"/>
      <c r="BE229" s="406"/>
      <c r="BF229" s="406"/>
      <c r="BG229" s="406"/>
      <c r="BH229" s="406"/>
      <c r="BI229" s="406"/>
      <c r="BJ229" s="406"/>
      <c r="BK229" s="406"/>
      <c r="BL229" s="406"/>
      <c r="BM229" s="406"/>
      <c r="BN229" s="406"/>
      <c r="BO229" s="406"/>
      <c r="BP229" s="406"/>
      <c r="BQ229" s="406"/>
      <c r="BR229" s="406"/>
      <c r="BS229" s="406"/>
      <c r="BT229" s="406"/>
      <c r="BU229" s="406"/>
      <c r="BV229" s="406"/>
      <c r="BW229" s="406"/>
      <c r="BX229" s="406"/>
      <c r="BY229" s="406"/>
      <c r="BZ229" s="406"/>
      <c r="CA229" s="406"/>
      <c r="CB229" s="406"/>
      <c r="CC229" s="406"/>
      <c r="CD229" s="406"/>
      <c r="CE229" s="406"/>
      <c r="CF229" s="406"/>
      <c r="CG229" s="406"/>
      <c r="CH229" s="406"/>
      <c r="CI229" s="406"/>
      <c r="CJ229" s="406"/>
      <c r="CK229" s="406"/>
      <c r="CL229" s="406"/>
      <c r="CM229" s="406"/>
      <c r="CN229" s="406"/>
      <c r="CO229" s="406"/>
      <c r="CP229" s="406"/>
      <c r="CQ229" s="406"/>
      <c r="CR229" s="406"/>
      <c r="CS229" s="406"/>
      <c r="CT229" s="406"/>
      <c r="CU229" s="406"/>
      <c r="CV229" s="406"/>
      <c r="CW229" s="406"/>
      <c r="CX229" s="406"/>
      <c r="CY229" s="406"/>
      <c r="CZ229" s="406"/>
      <c r="DA229" s="406"/>
      <c r="DB229" s="406"/>
      <c r="DC229" s="406"/>
      <c r="DD229" s="406"/>
      <c r="DE229" s="406"/>
      <c r="DF229" s="406"/>
      <c r="DG229" s="406"/>
      <c r="DH229" s="406"/>
      <c r="DI229" s="406"/>
      <c r="DJ229" s="406"/>
      <c r="DK229" s="406"/>
      <c r="DL229" s="406"/>
      <c r="DM229" s="406"/>
      <c r="DN229" s="406"/>
      <c r="DO229" s="406"/>
      <c r="DP229" s="406"/>
      <c r="DQ229" s="406"/>
      <c r="DR229" s="406"/>
      <c r="DS229" s="406"/>
      <c r="DT229" s="406"/>
      <c r="DU229" s="406"/>
      <c r="DV229" s="406"/>
      <c r="DW229" s="406"/>
      <c r="DX229" s="406"/>
      <c r="DY229" s="406"/>
      <c r="DZ229" s="406"/>
      <c r="EA229" s="406"/>
      <c r="EB229" s="406"/>
      <c r="EC229" s="406"/>
      <c r="ED229" s="406"/>
      <c r="EE229" s="406"/>
      <c r="EF229" s="406"/>
      <c r="EG229" s="406"/>
      <c r="EH229" s="406"/>
      <c r="EI229" s="406"/>
      <c r="EJ229" s="406"/>
      <c r="EK229" s="406"/>
      <c r="EL229" s="406"/>
      <c r="EM229" s="406"/>
      <c r="EN229" s="406"/>
      <c r="EO229" s="406"/>
      <c r="EP229" s="406"/>
      <c r="EQ229" s="406"/>
      <c r="ER229" s="406"/>
      <c r="ES229" s="406"/>
      <c r="ET229" s="406"/>
      <c r="EU229" s="406"/>
      <c r="EV229" s="406"/>
      <c r="EW229" s="406"/>
      <c r="EX229" s="406"/>
      <c r="EY229" s="406"/>
      <c r="EZ229" s="406"/>
      <c r="FA229" s="406"/>
      <c r="FB229" s="406"/>
      <c r="FC229" s="406"/>
      <c r="FD229" s="406"/>
      <c r="FE229" s="406"/>
      <c r="FF229" s="406"/>
      <c r="FG229" s="406"/>
      <c r="FH229" s="406"/>
      <c r="FI229" s="406"/>
      <c r="FJ229" s="406"/>
      <c r="FK229" s="406"/>
      <c r="FL229" s="406"/>
      <c r="FM229" s="406"/>
      <c r="FN229" s="406"/>
      <c r="FO229" s="406"/>
      <c r="FP229" s="406"/>
      <c r="FQ229" s="406"/>
      <c r="FR229" s="406"/>
      <c r="FS229" s="406"/>
      <c r="FT229" s="406"/>
      <c r="FU229" s="406"/>
      <c r="FV229" s="406"/>
      <c r="FW229" s="406"/>
      <c r="FX229" s="406"/>
      <c r="FY229" s="406"/>
      <c r="FZ229" s="406"/>
      <c r="GA229" s="406"/>
      <c r="GB229" s="406"/>
      <c r="GC229" s="406"/>
      <c r="GD229" s="406"/>
      <c r="GE229" s="406"/>
      <c r="GF229" s="406"/>
      <c r="GG229" s="406"/>
      <c r="GH229" s="406"/>
      <c r="GI229" s="406"/>
      <c r="GJ229" s="406"/>
      <c r="GK229" s="406"/>
      <c r="GL229" s="406"/>
      <c r="GM229" s="406"/>
      <c r="GN229" s="406"/>
      <c r="GO229" s="406"/>
      <c r="GP229" s="406"/>
      <c r="GQ229" s="406"/>
      <c r="GR229" s="406"/>
      <c r="GS229" s="406"/>
      <c r="GT229" s="406"/>
      <c r="GU229" s="406"/>
      <c r="GV229" s="406"/>
      <c r="GW229" s="406"/>
      <c r="GX229" s="406"/>
      <c r="GY229" s="406"/>
      <c r="GZ229" s="406"/>
      <c r="HA229" s="406"/>
      <c r="HB229" s="406"/>
      <c r="HC229" s="406"/>
      <c r="HD229" s="406"/>
      <c r="HE229" s="406"/>
      <c r="HF229" s="406"/>
      <c r="HG229" s="406"/>
      <c r="HH229" s="406"/>
      <c r="HI229" s="406"/>
      <c r="HJ229" s="406"/>
      <c r="HK229" s="406"/>
      <c r="HL229" s="406"/>
      <c r="HM229" s="406"/>
      <c r="HN229" s="406"/>
      <c r="HO229" s="406"/>
      <c r="HP229" s="406"/>
      <c r="HQ229" s="406"/>
      <c r="HR229" s="406"/>
      <c r="HS229" s="406"/>
      <c r="HT229" s="406"/>
      <c r="HU229" s="406"/>
      <c r="HV229" s="406"/>
      <c r="HW229" s="406"/>
      <c r="HX229" s="406"/>
      <c r="HY229" s="406"/>
      <c r="HZ229" s="406"/>
      <c r="IA229" s="406"/>
      <c r="IB229" s="406"/>
      <c r="IC229" s="406"/>
      <c r="ID229" s="406"/>
      <c r="IE229" s="406"/>
      <c r="IF229" s="406"/>
      <c r="IG229" s="406"/>
      <c r="IH229" s="406"/>
      <c r="II229" s="406"/>
      <c r="IJ229" s="406"/>
      <c r="IK229" s="406"/>
      <c r="IL229" s="406"/>
      <c r="IM229" s="406"/>
      <c r="IN229" s="406"/>
      <c r="IO229" s="406"/>
      <c r="IP229" s="406"/>
      <c r="IQ229" s="406"/>
      <c r="IR229" s="406"/>
      <c r="IS229" s="406"/>
      <c r="IT229" s="406"/>
      <c r="IU229" s="406"/>
      <c r="IV229" s="406"/>
      <c r="IW229" s="406"/>
      <c r="IX229" s="406"/>
      <c r="IY229" s="406"/>
      <c r="IZ229" s="406"/>
      <c r="JA229" s="406"/>
      <c r="JB229" s="406"/>
      <c r="JC229" s="406"/>
      <c r="JD229" s="406"/>
      <c r="JE229" s="406"/>
      <c r="JF229" s="406"/>
      <c r="JG229" s="406"/>
      <c r="JH229" s="406"/>
      <c r="JI229" s="406"/>
      <c r="JJ229" s="406"/>
      <c r="JK229" s="406"/>
      <c r="JL229" s="406"/>
      <c r="JM229" s="406"/>
      <c r="JN229" s="406"/>
      <c r="JO229" s="406"/>
      <c r="JP229" s="406"/>
      <c r="JQ229" s="406"/>
      <c r="JR229" s="406"/>
      <c r="JS229" s="406"/>
      <c r="JT229" s="406"/>
    </row>
    <row r="230" spans="1:280" s="15" customFormat="1" ht="12.75" x14ac:dyDescent="0.2">
      <c r="A230" s="9"/>
      <c r="B230" s="630" t="str">
        <f ca="1">IF(OFFSET(AT230,0,Lang_Order*Lang__B5)="","",OFFSET(AT230,0,Lang_Order*Lang__B5))</f>
        <v>Local Data Management and Monitoring, Pharmacovigilance</v>
      </c>
      <c r="C230" s="23"/>
      <c r="E230" s="26"/>
      <c r="F230" s="26"/>
      <c r="G230" s="26"/>
      <c r="H230" s="26"/>
      <c r="I230" s="26"/>
      <c r="J230" s="37"/>
      <c r="K230" s="37"/>
      <c r="L230" s="37"/>
      <c r="M230" s="37"/>
      <c r="N230" s="37"/>
      <c r="O230" s="37"/>
      <c r="P230" s="26"/>
      <c r="Q230" s="26"/>
      <c r="R230" s="12" t="str">
        <f t="shared" ca="1" si="460"/>
        <v/>
      </c>
      <c r="S230" s="2"/>
      <c r="T230" s="241"/>
      <c r="U230" s="630" t="str">
        <f ca="1">IF(OFFSET(AT230,0,Lang_Order*Lang__B5)="","",OFFSET(AT230,0,Lang_Order*Lang__B5))</f>
        <v>Local Data Management and Monitoring, Pharmacovigilance</v>
      </c>
      <c r="V230" s="72"/>
      <c r="W230" s="37"/>
      <c r="X230" s="37"/>
      <c r="Y230" s="37"/>
      <c r="Z230" s="37"/>
      <c r="AA230" s="37"/>
      <c r="AB230" s="37"/>
      <c r="AC230" s="26"/>
      <c r="AE230" s="2"/>
      <c r="AF230" s="241"/>
      <c r="AG230" s="630" t="str">
        <f ca="1">IF(OFFSET(AT230,0,Lang_Order*Lang__B5)="","",OFFSET(AT230,0,Lang_Order*Lang__B5))</f>
        <v>Local Data Management and Monitoring, Pharmacovigilance</v>
      </c>
      <c r="AH230" s="72"/>
      <c r="AI230" s="37"/>
      <c r="AJ230" s="37"/>
      <c r="AK230" s="37"/>
      <c r="AL230" s="37"/>
      <c r="AM230" s="37"/>
      <c r="AN230" s="37"/>
      <c r="AO230" s="26"/>
      <c r="AR230" s="406"/>
      <c r="AS230" s="406"/>
      <c r="AT230" s="406" t="s">
        <v>1579</v>
      </c>
      <c r="AU230" s="406"/>
      <c r="AV230" s="406"/>
      <c r="AW230" s="406"/>
      <c r="AX230" s="406"/>
      <c r="AY230" s="406"/>
      <c r="AZ230" s="406"/>
      <c r="BA230" s="406"/>
      <c r="BB230" s="406"/>
      <c r="BC230" s="406"/>
      <c r="BD230" s="406"/>
      <c r="BE230" s="406"/>
      <c r="BF230" s="406"/>
      <c r="BG230" s="406"/>
      <c r="BH230" s="406"/>
      <c r="BI230" s="406"/>
      <c r="BJ230" s="406"/>
      <c r="BK230" s="406"/>
      <c r="BL230" s="406"/>
      <c r="BM230" s="406"/>
      <c r="BN230" s="406"/>
      <c r="BO230" s="406"/>
      <c r="BP230" s="406"/>
      <c r="BQ230" s="406"/>
      <c r="BR230" s="406"/>
      <c r="BS230" s="406"/>
      <c r="BT230" s="406"/>
      <c r="BU230" s="406"/>
      <c r="BV230" s="406"/>
      <c r="BW230" s="406"/>
      <c r="BX230" s="406"/>
      <c r="BY230" s="406"/>
      <c r="BZ230" s="406"/>
      <c r="CA230" s="406"/>
      <c r="CB230" s="406" t="s">
        <v>12350</v>
      </c>
      <c r="CC230" s="406"/>
      <c r="CD230" s="406"/>
      <c r="CE230" s="406"/>
      <c r="CF230" s="406"/>
      <c r="CG230" s="406"/>
      <c r="CH230" s="406"/>
      <c r="CI230" s="406"/>
      <c r="CJ230" s="406"/>
      <c r="CK230" s="406"/>
      <c r="CL230" s="406"/>
      <c r="CM230" s="406"/>
      <c r="CN230" s="406"/>
      <c r="CO230" s="406"/>
      <c r="CP230" s="406"/>
      <c r="CQ230" s="406"/>
      <c r="CR230" s="406"/>
      <c r="CS230" s="406"/>
      <c r="CT230" s="406"/>
      <c r="CU230" s="406"/>
      <c r="CV230" s="406"/>
      <c r="CW230" s="406"/>
      <c r="CX230" s="406"/>
      <c r="CY230" s="406"/>
      <c r="CZ230" s="406"/>
      <c r="DA230" s="406"/>
      <c r="DB230" s="406"/>
      <c r="DC230" s="406"/>
      <c r="DD230" s="406"/>
      <c r="DE230" s="406"/>
      <c r="DF230" s="406"/>
      <c r="DG230" s="406"/>
      <c r="DH230" s="406"/>
      <c r="DI230" s="406"/>
      <c r="DJ230" s="406" t="s">
        <v>12351</v>
      </c>
      <c r="DK230" s="406"/>
      <c r="DL230" s="406"/>
      <c r="DM230" s="406"/>
      <c r="DN230" s="406"/>
      <c r="DO230" s="406"/>
      <c r="DP230" s="406"/>
      <c r="DQ230" s="406"/>
      <c r="DR230" s="406"/>
      <c r="DS230" s="406"/>
      <c r="DT230" s="406"/>
      <c r="DU230" s="406"/>
      <c r="DV230" s="406"/>
      <c r="DW230" s="406"/>
      <c r="DX230" s="406"/>
      <c r="DY230" s="406"/>
      <c r="DZ230" s="406"/>
      <c r="EA230" s="406"/>
      <c r="EB230" s="406"/>
      <c r="EC230" s="406"/>
      <c r="ED230" s="406"/>
      <c r="EE230" s="406"/>
      <c r="EF230" s="406"/>
      <c r="EG230" s="406"/>
      <c r="EH230" s="406"/>
      <c r="EI230" s="406"/>
      <c r="EJ230" s="406"/>
      <c r="EK230" s="406"/>
      <c r="EL230" s="406"/>
      <c r="EM230" s="406"/>
      <c r="EN230" s="406"/>
      <c r="EO230" s="406"/>
      <c r="EP230" s="406"/>
      <c r="EQ230" s="406"/>
      <c r="ER230" s="406" t="s">
        <v>12352</v>
      </c>
      <c r="ES230" s="406"/>
      <c r="ET230" s="406"/>
      <c r="EU230" s="406"/>
      <c r="EV230" s="406"/>
      <c r="EW230" s="406"/>
      <c r="EX230" s="406"/>
      <c r="EY230" s="406"/>
      <c r="EZ230" s="406"/>
      <c r="FA230" s="406"/>
      <c r="FB230" s="406"/>
      <c r="FC230" s="406"/>
      <c r="FD230" s="406"/>
      <c r="FE230" s="406"/>
      <c r="FF230" s="406"/>
      <c r="FG230" s="406"/>
      <c r="FH230" s="406"/>
      <c r="FI230" s="406"/>
      <c r="FJ230" s="406"/>
      <c r="FK230" s="406"/>
      <c r="FL230" s="406"/>
      <c r="FM230" s="406"/>
      <c r="FN230" s="406"/>
      <c r="FO230" s="406"/>
      <c r="FP230" s="406"/>
      <c r="FQ230" s="406"/>
      <c r="FR230" s="406"/>
      <c r="FS230" s="406"/>
      <c r="FT230" s="406"/>
      <c r="FU230" s="406"/>
      <c r="FV230" s="406"/>
      <c r="FW230" s="406"/>
      <c r="FX230" s="406"/>
      <c r="FY230" s="406"/>
      <c r="FZ230" s="406" t="s">
        <v>12353</v>
      </c>
      <c r="GA230" s="406"/>
      <c r="GB230" s="406"/>
      <c r="GC230" s="406"/>
      <c r="GD230" s="406"/>
      <c r="GE230" s="406"/>
      <c r="GF230" s="406"/>
      <c r="GG230" s="406"/>
      <c r="GH230" s="406"/>
      <c r="GI230" s="406"/>
      <c r="GJ230" s="406"/>
      <c r="GK230" s="406"/>
      <c r="GL230" s="406"/>
      <c r="GM230" s="406"/>
      <c r="GN230" s="406"/>
      <c r="GO230" s="406"/>
      <c r="GP230" s="406"/>
      <c r="GQ230" s="406"/>
      <c r="GR230" s="406"/>
      <c r="GS230" s="406"/>
      <c r="GT230" s="406"/>
      <c r="GU230" s="406"/>
      <c r="GV230" s="406"/>
      <c r="GW230" s="406"/>
      <c r="GX230" s="406"/>
      <c r="GY230" s="406"/>
      <c r="GZ230" s="406"/>
      <c r="HA230" s="406"/>
      <c r="HB230" s="406"/>
      <c r="HC230" s="406"/>
      <c r="HD230" s="406"/>
      <c r="HE230" s="406"/>
      <c r="HF230" s="406"/>
      <c r="HG230" s="406"/>
      <c r="HH230" s="406" t="s">
        <v>12354</v>
      </c>
      <c r="HI230" s="406"/>
      <c r="HJ230" s="406"/>
      <c r="HK230" s="406"/>
      <c r="HL230" s="406"/>
      <c r="HM230" s="406"/>
      <c r="HN230" s="406"/>
      <c r="HO230" s="406"/>
      <c r="HP230" s="406"/>
      <c r="HQ230" s="406"/>
      <c r="HR230" s="406"/>
      <c r="HS230" s="406"/>
      <c r="HT230" s="406"/>
      <c r="HU230" s="406"/>
      <c r="HV230" s="406"/>
      <c r="HW230" s="406"/>
      <c r="HX230" s="406"/>
      <c r="HY230" s="406"/>
      <c r="HZ230" s="406"/>
      <c r="IA230" s="406"/>
      <c r="IB230" s="406"/>
      <c r="IC230" s="406"/>
      <c r="ID230" s="406"/>
      <c r="IE230" s="406"/>
      <c r="IF230" s="406"/>
      <c r="IG230" s="406"/>
      <c r="IH230" s="406"/>
      <c r="II230" s="406"/>
      <c r="IJ230" s="406"/>
      <c r="IK230" s="406"/>
      <c r="IL230" s="406"/>
      <c r="IM230" s="406"/>
      <c r="IN230" s="406"/>
      <c r="IO230" s="406"/>
      <c r="IP230" s="406" t="s">
        <v>12355</v>
      </c>
      <c r="IQ230" s="406"/>
      <c r="IR230" s="406"/>
      <c r="IS230" s="406"/>
      <c r="IT230" s="406"/>
      <c r="IU230" s="406"/>
      <c r="IV230" s="406"/>
      <c r="IW230" s="406"/>
      <c r="IX230" s="406"/>
      <c r="IY230" s="406"/>
      <c r="IZ230" s="406"/>
      <c r="JA230" s="406"/>
      <c r="JB230" s="406"/>
      <c r="JC230" s="406"/>
      <c r="JD230" s="406"/>
      <c r="JE230" s="406"/>
      <c r="JF230" s="406"/>
      <c r="JG230" s="406"/>
      <c r="JH230" s="406"/>
      <c r="JI230" s="406"/>
      <c r="JJ230" s="406"/>
      <c r="JK230" s="406"/>
      <c r="JL230" s="406"/>
      <c r="JM230" s="406"/>
      <c r="JN230" s="406"/>
      <c r="JO230" s="406"/>
      <c r="JP230" s="406"/>
      <c r="JQ230" s="406"/>
      <c r="JR230" s="406"/>
      <c r="JS230" s="406"/>
      <c r="JT230" s="406"/>
    </row>
    <row r="231" spans="1:280" s="15" customFormat="1" ht="12.75" x14ac:dyDescent="0.2">
      <c r="A231" s="9"/>
      <c r="B231" s="630"/>
      <c r="C231" s="23" t="str">
        <f ca="1">IF(OFFSET(AU231,0,Lang_Order*Lang__B5)="","",OFFSET(AU231,0,Lang_Order*Lang__B5))</f>
        <v>Per Team</v>
      </c>
      <c r="E231" s="26"/>
      <c r="F231" s="26"/>
      <c r="G231" s="26"/>
      <c r="H231" s="26"/>
      <c r="I231" s="26"/>
      <c r="J231" s="37" t="e">
        <f ca="1">RBF_DM3*Q200*AUCs_Data_perSite</f>
        <v>#N/A</v>
      </c>
      <c r="K231" s="37"/>
      <c r="L231" s="37"/>
      <c r="M231" s="37"/>
      <c r="N231" s="37"/>
      <c r="O231" s="37"/>
      <c r="P231" s="83" t="e">
        <f ca="1">SUM(J231:O231)</f>
        <v>#N/A</v>
      </c>
      <c r="Q231" s="26"/>
      <c r="R231" s="12" t="str">
        <f t="shared" ca="1" si="460"/>
        <v/>
      </c>
      <c r="S231" s="2"/>
      <c r="T231" s="241"/>
      <c r="U231" s="630"/>
      <c r="V231" s="72" t="str">
        <f ca="1">IF(OFFSET(AU231,0,Lang_Order*Lang__B5)="","",OFFSET(AU231,0,Lang_Order*Lang__B5))</f>
        <v>Per Team</v>
      </c>
      <c r="W231" s="300" t="e">
        <f ca="1">RBF_DM3*AD200*AUCs_Data_perSite</f>
        <v>#N/A</v>
      </c>
      <c r="X231" s="300"/>
      <c r="Y231" s="300"/>
      <c r="Z231" s="300"/>
      <c r="AA231" s="300"/>
      <c r="AB231" s="300"/>
      <c r="AC231" s="83" t="e">
        <f ca="1">SUM(W231:AB231)</f>
        <v>#N/A</v>
      </c>
      <c r="AE231" s="2"/>
      <c r="AF231" s="241"/>
      <c r="AG231" s="630"/>
      <c r="AH231" s="72" t="str">
        <f ca="1">IF(OFFSET(AU231,0,Lang_Order*Lang__B5)="","",OFFSET(AU231,0,Lang_Order*Lang__B5))</f>
        <v>Per Team</v>
      </c>
      <c r="AI231" s="300" t="e">
        <f ca="1">RBF_DM3*AP200*AUCs_Data_perSite</f>
        <v>#N/A</v>
      </c>
      <c r="AJ231" s="300"/>
      <c r="AK231" s="300"/>
      <c r="AL231" s="300"/>
      <c r="AM231" s="300"/>
      <c r="AN231" s="300"/>
      <c r="AO231" s="83" t="e">
        <f ca="1">SUM(AI231:AN231)</f>
        <v>#N/A</v>
      </c>
      <c r="AR231" s="406"/>
      <c r="AS231" s="406"/>
      <c r="AT231" s="406"/>
      <c r="AU231" s="406" t="s">
        <v>3999</v>
      </c>
      <c r="AV231" s="406"/>
      <c r="AW231" s="406"/>
      <c r="AX231" s="406"/>
      <c r="AY231" s="406"/>
      <c r="AZ231" s="406"/>
      <c r="BA231" s="406"/>
      <c r="BB231" s="406"/>
      <c r="BC231" s="406"/>
      <c r="BD231" s="406"/>
      <c r="BE231" s="406"/>
      <c r="BF231" s="406"/>
      <c r="BG231" s="406"/>
      <c r="BH231" s="406"/>
      <c r="BI231" s="406"/>
      <c r="BJ231" s="406"/>
      <c r="BK231" s="406"/>
      <c r="BL231" s="406"/>
      <c r="BM231" s="406"/>
      <c r="BN231" s="406"/>
      <c r="BO231" s="406"/>
      <c r="BP231" s="406"/>
      <c r="BQ231" s="406"/>
      <c r="BR231" s="406"/>
      <c r="BS231" s="406"/>
      <c r="BT231" s="406"/>
      <c r="BU231" s="406"/>
      <c r="BV231" s="406"/>
      <c r="BW231" s="406"/>
      <c r="BX231" s="406"/>
      <c r="BY231" s="406"/>
      <c r="BZ231" s="406"/>
      <c r="CA231" s="406"/>
      <c r="CB231" s="406"/>
      <c r="CC231" s="406" t="s">
        <v>9115</v>
      </c>
      <c r="CD231" s="406"/>
      <c r="CE231" s="406"/>
      <c r="CF231" s="406"/>
      <c r="CG231" s="406"/>
      <c r="CH231" s="406"/>
      <c r="CI231" s="406"/>
      <c r="CJ231" s="406"/>
      <c r="CK231" s="406"/>
      <c r="CL231" s="406"/>
      <c r="CM231" s="406"/>
      <c r="CN231" s="406"/>
      <c r="CO231" s="406"/>
      <c r="CP231" s="406"/>
      <c r="CQ231" s="406"/>
      <c r="CR231" s="406"/>
      <c r="CS231" s="406"/>
      <c r="CT231" s="406"/>
      <c r="CU231" s="406"/>
      <c r="CV231" s="406"/>
      <c r="CW231" s="406"/>
      <c r="CX231" s="406"/>
      <c r="CY231" s="406"/>
      <c r="CZ231" s="406"/>
      <c r="DA231" s="406"/>
      <c r="DB231" s="406"/>
      <c r="DC231" s="406"/>
      <c r="DD231" s="406"/>
      <c r="DE231" s="406"/>
      <c r="DF231" s="406"/>
      <c r="DG231" s="406"/>
      <c r="DH231" s="406"/>
      <c r="DI231" s="406"/>
      <c r="DJ231" s="406"/>
      <c r="DK231" s="406" t="s">
        <v>9118</v>
      </c>
      <c r="DL231" s="406"/>
      <c r="DM231" s="406"/>
      <c r="DN231" s="406"/>
      <c r="DO231" s="406"/>
      <c r="DP231" s="406"/>
      <c r="DQ231" s="406"/>
      <c r="DR231" s="406"/>
      <c r="DS231" s="406"/>
      <c r="DT231" s="406"/>
      <c r="DU231" s="406"/>
      <c r="DV231" s="406"/>
      <c r="DW231" s="406"/>
      <c r="DX231" s="406"/>
      <c r="DY231" s="406"/>
      <c r="DZ231" s="406"/>
      <c r="EA231" s="406"/>
      <c r="EB231" s="406"/>
      <c r="EC231" s="406"/>
      <c r="ED231" s="406"/>
      <c r="EE231" s="406"/>
      <c r="EF231" s="406"/>
      <c r="EG231" s="406"/>
      <c r="EH231" s="406"/>
      <c r="EI231" s="406"/>
      <c r="EJ231" s="406"/>
      <c r="EK231" s="406"/>
      <c r="EL231" s="406"/>
      <c r="EM231" s="406"/>
      <c r="EN231" s="406"/>
      <c r="EO231" s="406"/>
      <c r="EP231" s="406"/>
      <c r="EQ231" s="406"/>
      <c r="ER231" s="406"/>
      <c r="ES231" s="406" t="s">
        <v>9121</v>
      </c>
      <c r="ET231" s="406"/>
      <c r="EU231" s="406"/>
      <c r="EV231" s="406"/>
      <c r="EW231" s="406"/>
      <c r="EX231" s="406"/>
      <c r="EY231" s="406"/>
      <c r="EZ231" s="406"/>
      <c r="FA231" s="406"/>
      <c r="FB231" s="406"/>
      <c r="FC231" s="406"/>
      <c r="FD231" s="406"/>
      <c r="FE231" s="406"/>
      <c r="FF231" s="406"/>
      <c r="FG231" s="406"/>
      <c r="FH231" s="406"/>
      <c r="FI231" s="406"/>
      <c r="FJ231" s="406"/>
      <c r="FK231" s="406"/>
      <c r="FL231" s="406"/>
      <c r="FM231" s="406"/>
      <c r="FN231" s="406"/>
      <c r="FO231" s="406"/>
      <c r="FP231" s="406"/>
      <c r="FQ231" s="406"/>
      <c r="FR231" s="406"/>
      <c r="FS231" s="406"/>
      <c r="FT231" s="406"/>
      <c r="FU231" s="406"/>
      <c r="FV231" s="406"/>
      <c r="FW231" s="406"/>
      <c r="FX231" s="406"/>
      <c r="FY231" s="406"/>
      <c r="FZ231" s="406"/>
      <c r="GA231" s="406" t="s">
        <v>9124</v>
      </c>
      <c r="GB231" s="406"/>
      <c r="GC231" s="406"/>
      <c r="GD231" s="406"/>
      <c r="GE231" s="406"/>
      <c r="GF231" s="406"/>
      <c r="GG231" s="406"/>
      <c r="GH231" s="406"/>
      <c r="GI231" s="406"/>
      <c r="GJ231" s="406"/>
      <c r="GK231" s="406"/>
      <c r="GL231" s="406"/>
      <c r="GM231" s="406"/>
      <c r="GN231" s="406"/>
      <c r="GO231" s="406"/>
      <c r="GP231" s="406"/>
      <c r="GQ231" s="406"/>
      <c r="GR231" s="406"/>
      <c r="GS231" s="406"/>
      <c r="GT231" s="406"/>
      <c r="GU231" s="406"/>
      <c r="GV231" s="406"/>
      <c r="GW231" s="406"/>
      <c r="GX231" s="406"/>
      <c r="GY231" s="406"/>
      <c r="GZ231" s="406"/>
      <c r="HA231" s="406"/>
      <c r="HB231" s="406"/>
      <c r="HC231" s="406"/>
      <c r="HD231" s="406"/>
      <c r="HE231" s="406"/>
      <c r="HF231" s="406"/>
      <c r="HG231" s="406"/>
      <c r="HH231" s="406"/>
      <c r="HI231" s="406" t="s">
        <v>9127</v>
      </c>
      <c r="HJ231" s="406"/>
      <c r="HK231" s="406"/>
      <c r="HL231" s="406"/>
      <c r="HM231" s="406"/>
      <c r="HN231" s="406"/>
      <c r="HO231" s="406"/>
      <c r="HP231" s="406"/>
      <c r="HQ231" s="406"/>
      <c r="HR231" s="406"/>
      <c r="HS231" s="406"/>
      <c r="HT231" s="406"/>
      <c r="HU231" s="406"/>
      <c r="HV231" s="406"/>
      <c r="HW231" s="406"/>
      <c r="HX231" s="406"/>
      <c r="HY231" s="406"/>
      <c r="HZ231" s="406"/>
      <c r="IA231" s="406"/>
      <c r="IB231" s="406"/>
      <c r="IC231" s="406"/>
      <c r="ID231" s="406"/>
      <c r="IE231" s="406"/>
      <c r="IF231" s="406"/>
      <c r="IG231" s="406"/>
      <c r="IH231" s="406"/>
      <c r="II231" s="406"/>
      <c r="IJ231" s="406"/>
      <c r="IK231" s="406"/>
      <c r="IL231" s="406"/>
      <c r="IM231" s="406"/>
      <c r="IN231" s="406"/>
      <c r="IO231" s="406"/>
      <c r="IP231" s="406"/>
      <c r="IQ231" s="406" t="s">
        <v>9130</v>
      </c>
      <c r="IR231" s="406"/>
      <c r="IS231" s="406"/>
      <c r="IT231" s="406"/>
      <c r="IU231" s="406"/>
      <c r="IV231" s="406"/>
      <c r="IW231" s="406"/>
      <c r="IX231" s="406"/>
      <c r="IY231" s="406"/>
      <c r="IZ231" s="406"/>
      <c r="JA231" s="406"/>
      <c r="JB231" s="406"/>
      <c r="JC231" s="406"/>
      <c r="JD231" s="406"/>
      <c r="JE231" s="406"/>
      <c r="JF231" s="406"/>
      <c r="JG231" s="406"/>
      <c r="JH231" s="406"/>
      <c r="JI231" s="406"/>
      <c r="JJ231" s="406"/>
      <c r="JK231" s="406"/>
      <c r="JL231" s="406"/>
      <c r="JM231" s="406"/>
      <c r="JN231" s="406"/>
      <c r="JO231" s="406"/>
      <c r="JP231" s="406"/>
      <c r="JQ231" s="406"/>
      <c r="JR231" s="406"/>
      <c r="JS231" s="406"/>
      <c r="JT231" s="406"/>
    </row>
    <row r="232" spans="1:280" s="15" customFormat="1" ht="12.75" x14ac:dyDescent="0.2">
      <c r="A232" s="9"/>
      <c r="B232" s="630"/>
      <c r="C232" s="23" t="str">
        <f ca="1">IF(OFFSET(AU232,0,Lang_Order*Lang__B5)="","",OFFSET(AU232,0,Lang_Order*Lang__B5))</f>
        <v>Per Site per Day</v>
      </c>
      <c r="E232" s="26"/>
      <c r="F232" s="26"/>
      <c r="G232" s="26"/>
      <c r="H232" s="26"/>
      <c r="I232" s="26"/>
      <c r="J232" s="37" t="e">
        <f t="shared" ref="J232:O232" si="539">J211*AUCs_Data_perSiteperDay</f>
        <v>#N/A</v>
      </c>
      <c r="K232" s="37" t="e">
        <f t="shared" si="539"/>
        <v>#N/A</v>
      </c>
      <c r="L232" s="37" t="e">
        <f t="shared" si="539"/>
        <v>#N/A</v>
      </c>
      <c r="M232" s="37" t="e">
        <f t="shared" si="539"/>
        <v>#N/A</v>
      </c>
      <c r="N232" s="37" t="e">
        <f t="shared" si="539"/>
        <v>#N/A</v>
      </c>
      <c r="O232" s="37" t="e">
        <f t="shared" si="539"/>
        <v>#N/A</v>
      </c>
      <c r="P232" s="83" t="e">
        <f>SUM(J232:O232)</f>
        <v>#N/A</v>
      </c>
      <c r="Q232" s="83"/>
      <c r="R232" s="12" t="str">
        <f t="shared" ca="1" si="460"/>
        <v/>
      </c>
      <c r="S232" s="2"/>
      <c r="T232" s="241"/>
      <c r="U232" s="630"/>
      <c r="V232" s="72" t="str">
        <f ca="1">IF(OFFSET(AU232,0,Lang_Order*Lang__B5)="","",OFFSET(AU232,0,Lang_Order*Lang__B5))</f>
        <v>Per Site per Day</v>
      </c>
      <c r="W232" s="37" t="e">
        <f t="shared" ref="W232:AB232" si="540">W211*AUCs_Data_perSiteperDay</f>
        <v>#N/A</v>
      </c>
      <c r="X232" s="37" t="e">
        <f t="shared" si="540"/>
        <v>#N/A</v>
      </c>
      <c r="Y232" s="37" t="e">
        <f t="shared" si="540"/>
        <v>#N/A</v>
      </c>
      <c r="Z232" s="37" t="e">
        <f t="shared" si="540"/>
        <v>#N/A</v>
      </c>
      <c r="AA232" s="37" t="e">
        <f t="shared" si="540"/>
        <v>#N/A</v>
      </c>
      <c r="AB232" s="37" t="e">
        <f t="shared" si="540"/>
        <v>#N/A</v>
      </c>
      <c r="AC232" s="83" t="e">
        <f>SUM(W232:AB232)</f>
        <v>#N/A</v>
      </c>
      <c r="AE232" s="2"/>
      <c r="AF232" s="241"/>
      <c r="AG232" s="630"/>
      <c r="AH232" s="72" t="str">
        <f ca="1">IF(OFFSET(AU232,0,Lang_Order*Lang__B5)="","",OFFSET(AU232,0,Lang_Order*Lang__B5))</f>
        <v>Per Site per Day</v>
      </c>
      <c r="AI232" s="37" t="e">
        <f t="shared" ref="AI232:AN232" si="541">AI211*AUCs_Data_perSiteperDay</f>
        <v>#N/A</v>
      </c>
      <c r="AJ232" s="37" t="e">
        <f t="shared" si="541"/>
        <v>#N/A</v>
      </c>
      <c r="AK232" s="37" t="e">
        <f t="shared" si="541"/>
        <v>#N/A</v>
      </c>
      <c r="AL232" s="37" t="e">
        <f t="shared" si="541"/>
        <v>#N/A</v>
      </c>
      <c r="AM232" s="37" t="e">
        <f t="shared" si="541"/>
        <v>#N/A</v>
      </c>
      <c r="AN232" s="37" t="e">
        <f t="shared" si="541"/>
        <v>#N/A</v>
      </c>
      <c r="AO232" s="83" t="e">
        <f>SUM(AI232:AN232)</f>
        <v>#N/A</v>
      </c>
      <c r="AR232" s="406"/>
      <c r="AS232" s="406"/>
      <c r="AT232" s="406"/>
      <c r="AU232" s="406" t="s">
        <v>1586</v>
      </c>
      <c r="AV232" s="406"/>
      <c r="AW232" s="406"/>
      <c r="AX232" s="406"/>
      <c r="AY232" s="406"/>
      <c r="AZ232" s="406"/>
      <c r="BA232" s="406"/>
      <c r="BB232" s="406"/>
      <c r="BC232" s="406"/>
      <c r="BD232" s="406"/>
      <c r="BE232" s="406"/>
      <c r="BF232" s="406"/>
      <c r="BG232" s="406"/>
      <c r="BH232" s="406"/>
      <c r="BI232" s="406"/>
      <c r="BJ232" s="406"/>
      <c r="BK232" s="406"/>
      <c r="BL232" s="406"/>
      <c r="BM232" s="406"/>
      <c r="BN232" s="406"/>
      <c r="BO232" s="406"/>
      <c r="BP232" s="406"/>
      <c r="BQ232" s="406"/>
      <c r="BR232" s="406"/>
      <c r="BS232" s="406"/>
      <c r="BT232" s="406"/>
      <c r="BU232" s="406"/>
      <c r="BV232" s="406"/>
      <c r="BW232" s="406"/>
      <c r="BX232" s="406"/>
      <c r="BY232" s="406"/>
      <c r="BZ232" s="406"/>
      <c r="CA232" s="406"/>
      <c r="CB232" s="406"/>
      <c r="CC232" s="406" t="s">
        <v>12356</v>
      </c>
      <c r="CD232" s="406"/>
      <c r="CE232" s="406"/>
      <c r="CF232" s="406"/>
      <c r="CG232" s="406"/>
      <c r="CH232" s="406"/>
      <c r="CI232" s="406"/>
      <c r="CJ232" s="406"/>
      <c r="CK232" s="406"/>
      <c r="CL232" s="406"/>
      <c r="CM232" s="406"/>
      <c r="CN232" s="406"/>
      <c r="CO232" s="406"/>
      <c r="CP232" s="406"/>
      <c r="CQ232" s="406"/>
      <c r="CR232" s="406"/>
      <c r="CS232" s="406"/>
      <c r="CT232" s="406"/>
      <c r="CU232" s="406"/>
      <c r="CV232" s="406"/>
      <c r="CW232" s="406"/>
      <c r="CX232" s="406"/>
      <c r="CY232" s="406"/>
      <c r="CZ232" s="406"/>
      <c r="DA232" s="406"/>
      <c r="DB232" s="406"/>
      <c r="DC232" s="406"/>
      <c r="DD232" s="406"/>
      <c r="DE232" s="406"/>
      <c r="DF232" s="406"/>
      <c r="DG232" s="406"/>
      <c r="DH232" s="406"/>
      <c r="DI232" s="406"/>
      <c r="DJ232" s="406"/>
      <c r="DK232" s="406" t="s">
        <v>12357</v>
      </c>
      <c r="DL232" s="406"/>
      <c r="DM232" s="406"/>
      <c r="DN232" s="406"/>
      <c r="DO232" s="406"/>
      <c r="DP232" s="406"/>
      <c r="DQ232" s="406"/>
      <c r="DR232" s="406"/>
      <c r="DS232" s="406"/>
      <c r="DT232" s="406"/>
      <c r="DU232" s="406"/>
      <c r="DV232" s="406"/>
      <c r="DW232" s="406"/>
      <c r="DX232" s="406"/>
      <c r="DY232" s="406"/>
      <c r="DZ232" s="406"/>
      <c r="EA232" s="406"/>
      <c r="EB232" s="406"/>
      <c r="EC232" s="406"/>
      <c r="ED232" s="406"/>
      <c r="EE232" s="406"/>
      <c r="EF232" s="406"/>
      <c r="EG232" s="406"/>
      <c r="EH232" s="406"/>
      <c r="EI232" s="406"/>
      <c r="EJ232" s="406"/>
      <c r="EK232" s="406"/>
      <c r="EL232" s="406"/>
      <c r="EM232" s="406"/>
      <c r="EN232" s="406"/>
      <c r="EO232" s="406"/>
      <c r="EP232" s="406"/>
      <c r="EQ232" s="406"/>
      <c r="ER232" s="406"/>
      <c r="ES232" s="406" t="s">
        <v>8592</v>
      </c>
      <c r="ET232" s="406"/>
      <c r="EU232" s="406"/>
      <c r="EV232" s="406"/>
      <c r="EW232" s="406"/>
      <c r="EX232" s="406"/>
      <c r="EY232" s="406"/>
      <c r="EZ232" s="406"/>
      <c r="FA232" s="406"/>
      <c r="FB232" s="406"/>
      <c r="FC232" s="406"/>
      <c r="FD232" s="406"/>
      <c r="FE232" s="406"/>
      <c r="FF232" s="406"/>
      <c r="FG232" s="406"/>
      <c r="FH232" s="406"/>
      <c r="FI232" s="406"/>
      <c r="FJ232" s="406"/>
      <c r="FK232" s="406"/>
      <c r="FL232" s="406"/>
      <c r="FM232" s="406"/>
      <c r="FN232" s="406"/>
      <c r="FO232" s="406"/>
      <c r="FP232" s="406"/>
      <c r="FQ232" s="406"/>
      <c r="FR232" s="406"/>
      <c r="FS232" s="406"/>
      <c r="FT232" s="406"/>
      <c r="FU232" s="406"/>
      <c r="FV232" s="406"/>
      <c r="FW232" s="406"/>
      <c r="FX232" s="406"/>
      <c r="FY232" s="406"/>
      <c r="FZ232" s="406"/>
      <c r="GA232" s="406" t="s">
        <v>8594</v>
      </c>
      <c r="GB232" s="406"/>
      <c r="GC232" s="406"/>
      <c r="GD232" s="406"/>
      <c r="GE232" s="406"/>
      <c r="GF232" s="406"/>
      <c r="GG232" s="406"/>
      <c r="GH232" s="406"/>
      <c r="GI232" s="406"/>
      <c r="GJ232" s="406"/>
      <c r="GK232" s="406"/>
      <c r="GL232" s="406"/>
      <c r="GM232" s="406"/>
      <c r="GN232" s="406"/>
      <c r="GO232" s="406"/>
      <c r="GP232" s="406"/>
      <c r="GQ232" s="406"/>
      <c r="GR232" s="406"/>
      <c r="GS232" s="406"/>
      <c r="GT232" s="406"/>
      <c r="GU232" s="406"/>
      <c r="GV232" s="406"/>
      <c r="GW232" s="406"/>
      <c r="GX232" s="406"/>
      <c r="GY232" s="406"/>
      <c r="GZ232" s="406"/>
      <c r="HA232" s="406"/>
      <c r="HB232" s="406"/>
      <c r="HC232" s="406"/>
      <c r="HD232" s="406"/>
      <c r="HE232" s="406"/>
      <c r="HF232" s="406"/>
      <c r="HG232" s="406"/>
      <c r="HH232" s="406"/>
      <c r="HI232" s="406" t="s">
        <v>12358</v>
      </c>
      <c r="HJ232" s="406"/>
      <c r="HK232" s="406"/>
      <c r="HL232" s="406"/>
      <c r="HM232" s="406"/>
      <c r="HN232" s="406"/>
      <c r="HO232" s="406"/>
      <c r="HP232" s="406"/>
      <c r="HQ232" s="406"/>
      <c r="HR232" s="406"/>
      <c r="HS232" s="406"/>
      <c r="HT232" s="406"/>
      <c r="HU232" s="406"/>
      <c r="HV232" s="406"/>
      <c r="HW232" s="406"/>
      <c r="HX232" s="406"/>
      <c r="HY232" s="406"/>
      <c r="HZ232" s="406"/>
      <c r="IA232" s="406"/>
      <c r="IB232" s="406"/>
      <c r="IC232" s="406"/>
      <c r="ID232" s="406"/>
      <c r="IE232" s="406"/>
      <c r="IF232" s="406"/>
      <c r="IG232" s="406"/>
      <c r="IH232" s="406"/>
      <c r="II232" s="406"/>
      <c r="IJ232" s="406"/>
      <c r="IK232" s="406"/>
      <c r="IL232" s="406"/>
      <c r="IM232" s="406"/>
      <c r="IN232" s="406"/>
      <c r="IO232" s="406"/>
      <c r="IP232" s="406"/>
      <c r="IQ232" s="406" t="s">
        <v>12359</v>
      </c>
      <c r="IR232" s="406"/>
      <c r="IS232" s="406"/>
      <c r="IT232" s="406"/>
      <c r="IU232" s="406"/>
      <c r="IV232" s="406"/>
      <c r="IW232" s="406"/>
      <c r="IX232" s="406"/>
      <c r="IY232" s="406"/>
      <c r="IZ232" s="406"/>
      <c r="JA232" s="406"/>
      <c r="JB232" s="406"/>
      <c r="JC232" s="406"/>
      <c r="JD232" s="406"/>
      <c r="JE232" s="406"/>
      <c r="JF232" s="406"/>
      <c r="JG232" s="406"/>
      <c r="JH232" s="406"/>
      <c r="JI232" s="406"/>
      <c r="JJ232" s="406"/>
      <c r="JK232" s="406"/>
      <c r="JL232" s="406"/>
      <c r="JM232" s="406"/>
      <c r="JN232" s="406"/>
      <c r="JO232" s="406"/>
      <c r="JP232" s="406"/>
      <c r="JQ232" s="406"/>
      <c r="JR232" s="406"/>
      <c r="JS232" s="406"/>
      <c r="JT232" s="406"/>
    </row>
    <row r="233" spans="1:280" s="15" customFormat="1" ht="12.75" x14ac:dyDescent="0.2">
      <c r="A233" s="9"/>
      <c r="B233" s="630"/>
      <c r="C233" s="23"/>
      <c r="E233" s="26"/>
      <c r="F233" s="26"/>
      <c r="G233" s="26"/>
      <c r="H233" s="26"/>
      <c r="I233" s="26"/>
      <c r="J233" s="37"/>
      <c r="K233" s="37"/>
      <c r="L233" s="37"/>
      <c r="M233" s="37"/>
      <c r="N233" s="37"/>
      <c r="O233" s="37"/>
      <c r="P233" s="26"/>
      <c r="Q233" s="26"/>
      <c r="R233" s="12" t="str">
        <f t="shared" ca="1" si="460"/>
        <v/>
      </c>
      <c r="S233" s="2"/>
      <c r="T233" s="241"/>
      <c r="U233" s="630"/>
      <c r="V233" s="72"/>
      <c r="AC233" s="26"/>
      <c r="AE233" s="2"/>
      <c r="AF233" s="241"/>
      <c r="AG233" s="630"/>
      <c r="AH233" s="72"/>
      <c r="AO233" s="26"/>
      <c r="AR233" s="406"/>
      <c r="AS233" s="406"/>
      <c r="AT233" s="406"/>
      <c r="AU233" s="406"/>
      <c r="AV233" s="406"/>
      <c r="AW233" s="406"/>
      <c r="AX233" s="406"/>
      <c r="AY233" s="406"/>
      <c r="AZ233" s="406"/>
      <c r="BA233" s="406"/>
      <c r="BB233" s="406"/>
      <c r="BC233" s="406"/>
      <c r="BD233" s="406"/>
      <c r="BE233" s="406"/>
      <c r="BF233" s="406"/>
      <c r="BG233" s="406"/>
      <c r="BH233" s="406"/>
      <c r="BI233" s="406"/>
      <c r="BJ233" s="406"/>
      <c r="BK233" s="406"/>
      <c r="BL233" s="406"/>
      <c r="BM233" s="406"/>
      <c r="BN233" s="406"/>
      <c r="BO233" s="406"/>
      <c r="BP233" s="406"/>
      <c r="BQ233" s="406"/>
      <c r="BR233" s="406"/>
      <c r="BS233" s="406"/>
      <c r="BT233" s="406"/>
      <c r="BU233" s="406"/>
      <c r="BV233" s="406"/>
      <c r="BW233" s="406"/>
      <c r="BX233" s="406"/>
      <c r="BY233" s="406"/>
      <c r="BZ233" s="406"/>
      <c r="CA233" s="406"/>
      <c r="CB233" s="406"/>
      <c r="CC233" s="406"/>
      <c r="CD233" s="406"/>
      <c r="CE233" s="406"/>
      <c r="CF233" s="406"/>
      <c r="CG233" s="406"/>
      <c r="CH233" s="406"/>
      <c r="CI233" s="406"/>
      <c r="CJ233" s="406"/>
      <c r="CK233" s="406"/>
      <c r="CL233" s="406"/>
      <c r="CM233" s="406"/>
      <c r="CN233" s="406"/>
      <c r="CO233" s="406"/>
      <c r="CP233" s="406"/>
      <c r="CQ233" s="406"/>
      <c r="CR233" s="406"/>
      <c r="CS233" s="406"/>
      <c r="CT233" s="406"/>
      <c r="CU233" s="406"/>
      <c r="CV233" s="406"/>
      <c r="CW233" s="406"/>
      <c r="CX233" s="406"/>
      <c r="CY233" s="406"/>
      <c r="CZ233" s="406"/>
      <c r="DA233" s="406"/>
      <c r="DB233" s="406"/>
      <c r="DC233" s="406"/>
      <c r="DD233" s="406"/>
      <c r="DE233" s="406"/>
      <c r="DF233" s="406"/>
      <c r="DG233" s="406"/>
      <c r="DH233" s="406"/>
      <c r="DI233" s="406"/>
      <c r="DJ233" s="406"/>
      <c r="DK233" s="406"/>
      <c r="DL233" s="406"/>
      <c r="DM233" s="406"/>
      <c r="DN233" s="406"/>
      <c r="DO233" s="406"/>
      <c r="DP233" s="406"/>
      <c r="DQ233" s="406"/>
      <c r="DR233" s="406"/>
      <c r="DS233" s="406"/>
      <c r="DT233" s="406"/>
      <c r="DU233" s="406"/>
      <c r="DV233" s="406"/>
      <c r="DW233" s="406"/>
      <c r="DX233" s="406"/>
      <c r="DY233" s="406"/>
      <c r="DZ233" s="406"/>
      <c r="EA233" s="406"/>
      <c r="EB233" s="406"/>
      <c r="EC233" s="406"/>
      <c r="ED233" s="406"/>
      <c r="EE233" s="406"/>
      <c r="EF233" s="406"/>
      <c r="EG233" s="406"/>
      <c r="EH233" s="406"/>
      <c r="EI233" s="406"/>
      <c r="EJ233" s="406"/>
      <c r="EK233" s="406"/>
      <c r="EL233" s="406"/>
      <c r="EM233" s="406"/>
      <c r="EN233" s="406"/>
      <c r="EO233" s="406"/>
      <c r="EP233" s="406"/>
      <c r="EQ233" s="406"/>
      <c r="ER233" s="406"/>
      <c r="ES233" s="406"/>
      <c r="ET233" s="406"/>
      <c r="EU233" s="406"/>
      <c r="EV233" s="406"/>
      <c r="EW233" s="406"/>
      <c r="EX233" s="406"/>
      <c r="EY233" s="406"/>
      <c r="EZ233" s="406"/>
      <c r="FA233" s="406"/>
      <c r="FB233" s="406"/>
      <c r="FC233" s="406"/>
      <c r="FD233" s="406"/>
      <c r="FE233" s="406"/>
      <c r="FF233" s="406"/>
      <c r="FG233" s="406"/>
      <c r="FH233" s="406"/>
      <c r="FI233" s="406"/>
      <c r="FJ233" s="406"/>
      <c r="FK233" s="406"/>
      <c r="FL233" s="406"/>
      <c r="FM233" s="406"/>
      <c r="FN233" s="406"/>
      <c r="FO233" s="406"/>
      <c r="FP233" s="406"/>
      <c r="FQ233" s="406"/>
      <c r="FR233" s="406"/>
      <c r="FS233" s="406"/>
      <c r="FT233" s="406"/>
      <c r="FU233" s="406"/>
      <c r="FV233" s="406"/>
      <c r="FW233" s="406"/>
      <c r="FX233" s="406"/>
      <c r="FY233" s="406"/>
      <c r="FZ233" s="406"/>
      <c r="GA233" s="406"/>
      <c r="GB233" s="406"/>
      <c r="GC233" s="406"/>
      <c r="GD233" s="406"/>
      <c r="GE233" s="406"/>
      <c r="GF233" s="406"/>
      <c r="GG233" s="406"/>
      <c r="GH233" s="406"/>
      <c r="GI233" s="406"/>
      <c r="GJ233" s="406"/>
      <c r="GK233" s="406"/>
      <c r="GL233" s="406"/>
      <c r="GM233" s="406"/>
      <c r="GN233" s="406"/>
      <c r="GO233" s="406"/>
      <c r="GP233" s="406"/>
      <c r="GQ233" s="406"/>
      <c r="GR233" s="406"/>
      <c r="GS233" s="406"/>
      <c r="GT233" s="406"/>
      <c r="GU233" s="406"/>
      <c r="GV233" s="406"/>
      <c r="GW233" s="406"/>
      <c r="GX233" s="406"/>
      <c r="GY233" s="406"/>
      <c r="GZ233" s="406"/>
      <c r="HA233" s="406"/>
      <c r="HB233" s="406"/>
      <c r="HC233" s="406"/>
      <c r="HD233" s="406"/>
      <c r="HE233" s="406"/>
      <c r="HF233" s="406"/>
      <c r="HG233" s="406"/>
      <c r="HH233" s="406"/>
      <c r="HI233" s="406"/>
      <c r="HJ233" s="406"/>
      <c r="HK233" s="406"/>
      <c r="HL233" s="406"/>
      <c r="HM233" s="406"/>
      <c r="HN233" s="406"/>
      <c r="HO233" s="406"/>
      <c r="HP233" s="406"/>
      <c r="HQ233" s="406"/>
      <c r="HR233" s="406"/>
      <c r="HS233" s="406"/>
      <c r="HT233" s="406"/>
      <c r="HU233" s="406"/>
      <c r="HV233" s="406"/>
      <c r="HW233" s="406"/>
      <c r="HX233" s="406"/>
      <c r="HY233" s="406"/>
      <c r="HZ233" s="406"/>
      <c r="IA233" s="406"/>
      <c r="IB233" s="406"/>
      <c r="IC233" s="406"/>
      <c r="ID233" s="406"/>
      <c r="IE233" s="406"/>
      <c r="IF233" s="406"/>
      <c r="IG233" s="406"/>
      <c r="IH233" s="406"/>
      <c r="II233" s="406"/>
      <c r="IJ233" s="406"/>
      <c r="IK233" s="406"/>
      <c r="IL233" s="406"/>
      <c r="IM233" s="406"/>
      <c r="IN233" s="406"/>
      <c r="IO233" s="406"/>
      <c r="IP233" s="406"/>
      <c r="IQ233" s="406"/>
      <c r="IR233" s="406"/>
      <c r="IS233" s="406"/>
      <c r="IT233" s="406"/>
      <c r="IU233" s="406"/>
      <c r="IV233" s="406"/>
      <c r="IW233" s="406"/>
      <c r="IX233" s="406"/>
      <c r="IY233" s="406"/>
      <c r="IZ233" s="406"/>
      <c r="JA233" s="406"/>
      <c r="JB233" s="406"/>
      <c r="JC233" s="406"/>
      <c r="JD233" s="406"/>
      <c r="JE233" s="406"/>
      <c r="JF233" s="406"/>
      <c r="JG233" s="406"/>
      <c r="JH233" s="406"/>
      <c r="JI233" s="406"/>
      <c r="JJ233" s="406"/>
      <c r="JK233" s="406"/>
      <c r="JL233" s="406"/>
      <c r="JM233" s="406"/>
      <c r="JN233" s="406"/>
      <c r="JO233" s="406"/>
      <c r="JP233" s="406"/>
      <c r="JQ233" s="406"/>
      <c r="JR233" s="406"/>
      <c r="JS233" s="406"/>
      <c r="JT233" s="406"/>
    </row>
    <row r="234" spans="1:280" s="15" customFormat="1" ht="12.75" x14ac:dyDescent="0.2">
      <c r="A234" s="9"/>
      <c r="B234" s="630" t="str">
        <f ca="1">IF(OFFSET(AT234,0,Lang_Order*Lang__B5)="","",OFFSET(AT234,0,Lang_Order*Lang__B5))</f>
        <v>Additional Interventions</v>
      </c>
      <c r="C234" s="23"/>
      <c r="E234" s="26"/>
      <c r="F234" s="26"/>
      <c r="G234" s="26"/>
      <c r="H234" s="26"/>
      <c r="I234" s="26"/>
      <c r="J234" s="37"/>
      <c r="K234" s="37"/>
      <c r="L234" s="37"/>
      <c r="M234" s="37"/>
      <c r="N234" s="37"/>
      <c r="O234" s="37"/>
      <c r="P234" s="26"/>
      <c r="Q234" s="26"/>
      <c r="R234" s="12" t="str">
        <f t="shared" ca="1" si="460"/>
        <v>DEVELOP LATER IF NEEDED</v>
      </c>
      <c r="S234" s="2"/>
      <c r="T234" s="241"/>
      <c r="U234" s="630" t="str">
        <f ca="1">IF(OFFSET(AT234,0,Lang_Order*Lang__B5)="","",OFFSET(AT234,0,Lang_Order*Lang__B5))</f>
        <v>Additional Interventions</v>
      </c>
      <c r="V234" s="72"/>
      <c r="AC234" s="26"/>
      <c r="AE234" s="2"/>
      <c r="AF234" s="241"/>
      <c r="AG234" s="630" t="str">
        <f ca="1">IF(OFFSET(AT234,0,Lang_Order*Lang__B5)="","",OFFSET(AT234,0,Lang_Order*Lang__B5))</f>
        <v>Additional Interventions</v>
      </c>
      <c r="AH234" s="72"/>
      <c r="AO234" s="26"/>
      <c r="AR234" s="406"/>
      <c r="AS234" s="406"/>
      <c r="AT234" s="406" t="s">
        <v>1578</v>
      </c>
      <c r="AU234" s="406"/>
      <c r="AV234" s="406"/>
      <c r="AW234" s="406"/>
      <c r="AX234" s="406"/>
      <c r="AY234" s="406"/>
      <c r="AZ234" s="406"/>
      <c r="BA234" s="406"/>
      <c r="BB234" s="406"/>
      <c r="BC234" s="406"/>
      <c r="BD234" s="406"/>
      <c r="BE234" s="406"/>
      <c r="BF234" s="406"/>
      <c r="BG234" s="406"/>
      <c r="BH234" s="406"/>
      <c r="BI234" s="406"/>
      <c r="BJ234" s="406" t="s">
        <v>1587</v>
      </c>
      <c r="BK234" s="406"/>
      <c r="BL234" s="406"/>
      <c r="BM234" s="406"/>
      <c r="BN234" s="406"/>
      <c r="BO234" s="406"/>
      <c r="BP234" s="406"/>
      <c r="BQ234" s="406"/>
      <c r="BR234" s="406"/>
      <c r="BS234" s="406"/>
      <c r="BT234" s="406"/>
      <c r="BU234" s="406"/>
      <c r="BV234" s="406"/>
      <c r="BW234" s="406"/>
      <c r="BX234" s="406"/>
      <c r="BY234" s="406"/>
      <c r="BZ234" s="406"/>
      <c r="CA234" s="406"/>
      <c r="CB234" s="406" t="s">
        <v>11908</v>
      </c>
      <c r="CC234" s="406"/>
      <c r="CD234" s="406"/>
      <c r="CE234" s="406"/>
      <c r="CF234" s="406"/>
      <c r="CG234" s="406"/>
      <c r="CH234" s="406"/>
      <c r="CI234" s="406"/>
      <c r="CJ234" s="406"/>
      <c r="CK234" s="406"/>
      <c r="CL234" s="406"/>
      <c r="CM234" s="406"/>
      <c r="CN234" s="406"/>
      <c r="CO234" s="406"/>
      <c r="CP234" s="406"/>
      <c r="CQ234" s="406"/>
      <c r="CR234" s="406" t="s">
        <v>12360</v>
      </c>
      <c r="CS234" s="406"/>
      <c r="CT234" s="406"/>
      <c r="CU234" s="406"/>
      <c r="CV234" s="406"/>
      <c r="CW234" s="406"/>
      <c r="CX234" s="406"/>
      <c r="CY234" s="406"/>
      <c r="CZ234" s="406"/>
      <c r="DA234" s="406"/>
      <c r="DB234" s="406"/>
      <c r="DC234" s="406"/>
      <c r="DD234" s="406"/>
      <c r="DE234" s="406"/>
      <c r="DF234" s="406"/>
      <c r="DG234" s="406"/>
      <c r="DH234" s="406"/>
      <c r="DI234" s="406"/>
      <c r="DJ234" s="406" t="s">
        <v>11909</v>
      </c>
      <c r="DK234" s="406"/>
      <c r="DL234" s="406"/>
      <c r="DM234" s="406"/>
      <c r="DN234" s="406"/>
      <c r="DO234" s="406"/>
      <c r="DP234" s="406"/>
      <c r="DQ234" s="406"/>
      <c r="DR234" s="406"/>
      <c r="DS234" s="406"/>
      <c r="DT234" s="406"/>
      <c r="DU234" s="406"/>
      <c r="DV234" s="406"/>
      <c r="DW234" s="406"/>
      <c r="DX234" s="406"/>
      <c r="DY234" s="406"/>
      <c r="DZ234" s="406" t="s">
        <v>12361</v>
      </c>
      <c r="EA234" s="406"/>
      <c r="EB234" s="406"/>
      <c r="EC234" s="406"/>
      <c r="ED234" s="406"/>
      <c r="EE234" s="406"/>
      <c r="EF234" s="406"/>
      <c r="EG234" s="406"/>
      <c r="EH234" s="406"/>
      <c r="EI234" s="406"/>
      <c r="EJ234" s="406"/>
      <c r="EK234" s="406"/>
      <c r="EL234" s="406"/>
      <c r="EM234" s="406"/>
      <c r="EN234" s="406"/>
      <c r="EO234" s="406"/>
      <c r="EP234" s="406"/>
      <c r="EQ234" s="406"/>
      <c r="ER234" s="406" t="s">
        <v>11910</v>
      </c>
      <c r="ES234" s="406"/>
      <c r="ET234" s="406"/>
      <c r="EU234" s="406"/>
      <c r="EV234" s="406"/>
      <c r="EW234" s="406"/>
      <c r="EX234" s="406"/>
      <c r="EY234" s="406"/>
      <c r="EZ234" s="406"/>
      <c r="FA234" s="406"/>
      <c r="FB234" s="406"/>
      <c r="FC234" s="406"/>
      <c r="FD234" s="406"/>
      <c r="FE234" s="406"/>
      <c r="FF234" s="406"/>
      <c r="FG234" s="406"/>
      <c r="FH234" s="406" t="s">
        <v>12362</v>
      </c>
      <c r="FI234" s="406"/>
      <c r="FJ234" s="406"/>
      <c r="FK234" s="406"/>
      <c r="FL234" s="406"/>
      <c r="FM234" s="406"/>
      <c r="FN234" s="406"/>
      <c r="FO234" s="406"/>
      <c r="FP234" s="406"/>
      <c r="FQ234" s="406"/>
      <c r="FR234" s="406"/>
      <c r="FS234" s="406"/>
      <c r="FT234" s="406"/>
      <c r="FU234" s="406"/>
      <c r="FV234" s="406"/>
      <c r="FW234" s="406"/>
      <c r="FX234" s="406"/>
      <c r="FY234" s="406"/>
      <c r="FZ234" s="406" t="s">
        <v>11911</v>
      </c>
      <c r="GA234" s="406"/>
      <c r="GB234" s="406"/>
      <c r="GC234" s="406"/>
      <c r="GD234" s="406"/>
      <c r="GE234" s="406"/>
      <c r="GF234" s="406"/>
      <c r="GG234" s="406"/>
      <c r="GH234" s="406"/>
      <c r="GI234" s="406"/>
      <c r="GJ234" s="406"/>
      <c r="GK234" s="406"/>
      <c r="GL234" s="406"/>
      <c r="GM234" s="406"/>
      <c r="GN234" s="406"/>
      <c r="GO234" s="406"/>
      <c r="GP234" s="406" t="s">
        <v>12363</v>
      </c>
      <c r="GQ234" s="406"/>
      <c r="GR234" s="406"/>
      <c r="GS234" s="406"/>
      <c r="GT234" s="406"/>
      <c r="GU234" s="406"/>
      <c r="GV234" s="406"/>
      <c r="GW234" s="406"/>
      <c r="GX234" s="406"/>
      <c r="GY234" s="406"/>
      <c r="GZ234" s="406"/>
      <c r="HA234" s="406"/>
      <c r="HB234" s="406"/>
      <c r="HC234" s="406"/>
      <c r="HD234" s="406"/>
      <c r="HE234" s="406"/>
      <c r="HF234" s="406"/>
      <c r="HG234" s="406"/>
      <c r="HH234" s="406" t="s">
        <v>11912</v>
      </c>
      <c r="HI234" s="406"/>
      <c r="HJ234" s="406"/>
      <c r="HK234" s="406"/>
      <c r="HL234" s="406"/>
      <c r="HM234" s="406"/>
      <c r="HN234" s="406"/>
      <c r="HO234" s="406"/>
      <c r="HP234" s="406"/>
      <c r="HQ234" s="406"/>
      <c r="HR234" s="406"/>
      <c r="HS234" s="406"/>
      <c r="HT234" s="406"/>
      <c r="HU234" s="406"/>
      <c r="HV234" s="406"/>
      <c r="HW234" s="406"/>
      <c r="HX234" s="406" t="s">
        <v>12364</v>
      </c>
      <c r="HY234" s="406"/>
      <c r="HZ234" s="406"/>
      <c r="IA234" s="406"/>
      <c r="IB234" s="406"/>
      <c r="IC234" s="406"/>
      <c r="ID234" s="406"/>
      <c r="IE234" s="406"/>
      <c r="IF234" s="406"/>
      <c r="IG234" s="406"/>
      <c r="IH234" s="406"/>
      <c r="II234" s="406"/>
      <c r="IJ234" s="406"/>
      <c r="IK234" s="406"/>
      <c r="IL234" s="406"/>
      <c r="IM234" s="406"/>
      <c r="IN234" s="406"/>
      <c r="IO234" s="406"/>
      <c r="IP234" s="406" t="s">
        <v>11913</v>
      </c>
      <c r="IQ234" s="406"/>
      <c r="IR234" s="406"/>
      <c r="IS234" s="406"/>
      <c r="IT234" s="406"/>
      <c r="IU234" s="406"/>
      <c r="IV234" s="406"/>
      <c r="IW234" s="406"/>
      <c r="IX234" s="406"/>
      <c r="IY234" s="406"/>
      <c r="IZ234" s="406"/>
      <c r="JA234" s="406"/>
      <c r="JB234" s="406"/>
      <c r="JC234" s="406"/>
      <c r="JD234" s="406"/>
      <c r="JE234" s="406"/>
      <c r="JF234" s="406" t="s">
        <v>12365</v>
      </c>
      <c r="JG234" s="406"/>
      <c r="JH234" s="406"/>
      <c r="JI234" s="406"/>
      <c r="JJ234" s="406"/>
      <c r="JK234" s="406"/>
      <c r="JL234" s="406"/>
      <c r="JM234" s="406"/>
      <c r="JN234" s="406"/>
      <c r="JO234" s="406"/>
      <c r="JP234" s="406"/>
      <c r="JQ234" s="406"/>
      <c r="JR234" s="406"/>
      <c r="JS234" s="406"/>
      <c r="JT234" s="406"/>
    </row>
    <row r="235" spans="1:280" s="15" customFormat="1" ht="12.75" x14ac:dyDescent="0.2">
      <c r="A235" s="9"/>
      <c r="B235" s="630"/>
      <c r="C235" s="23" t="str">
        <f ca="1">IF(OFFSET(AU235,0,Lang_Order*Lang__B5)="","",OFFSET(AU235,0,Lang_Order*Lang__B5))</f>
        <v>Per Site</v>
      </c>
      <c r="E235" s="26"/>
      <c r="F235" s="26"/>
      <c r="G235" s="26"/>
      <c r="H235" s="26"/>
      <c r="I235" s="26"/>
      <c r="J235" s="37" t="e">
        <f t="shared" ref="J235:O235" si="542">RBF_DM3*J195*AUCs_AddInterventions_perSite</f>
        <v>#N/A</v>
      </c>
      <c r="K235" s="300" t="e">
        <f t="shared" si="542"/>
        <v>#N/A</v>
      </c>
      <c r="L235" s="300" t="e">
        <f t="shared" si="542"/>
        <v>#N/A</v>
      </c>
      <c r="M235" s="300" t="e">
        <f t="shared" si="542"/>
        <v>#N/A</v>
      </c>
      <c r="N235" s="300" t="e">
        <f t="shared" si="542"/>
        <v>#N/A</v>
      </c>
      <c r="O235" s="300" t="e">
        <f t="shared" si="542"/>
        <v>#N/A</v>
      </c>
      <c r="P235" s="83" t="e">
        <f>SUM(J235:O235)</f>
        <v>#N/A</v>
      </c>
      <c r="Q235" s="83"/>
      <c r="R235" s="12" t="str">
        <f t="shared" ca="1" si="460"/>
        <v/>
      </c>
      <c r="S235" s="2"/>
      <c r="T235" s="241"/>
      <c r="U235" s="630"/>
      <c r="V235" s="72" t="str">
        <f ca="1">IF(OFFSET(AU235,0,Lang_Order*Lang__B5)="","",OFFSET(AU235,0,Lang_Order*Lang__B5))</f>
        <v>Per Site</v>
      </c>
      <c r="W235" s="300" t="e">
        <f t="shared" ref="W235:AB235" si="543">RBF_DM3*W195*AUCs_AddInterventions_perSite</f>
        <v>#N/A</v>
      </c>
      <c r="X235" s="300" t="e">
        <f t="shared" si="543"/>
        <v>#N/A</v>
      </c>
      <c r="Y235" s="300" t="e">
        <f t="shared" si="543"/>
        <v>#N/A</v>
      </c>
      <c r="Z235" s="300" t="e">
        <f t="shared" si="543"/>
        <v>#N/A</v>
      </c>
      <c r="AA235" s="300" t="e">
        <f t="shared" si="543"/>
        <v>#N/A</v>
      </c>
      <c r="AB235" s="300" t="e">
        <f t="shared" si="543"/>
        <v>#N/A</v>
      </c>
      <c r="AC235" s="83" t="e">
        <f>SUM(W235:AB235)</f>
        <v>#N/A</v>
      </c>
      <c r="AE235" s="72" t="s">
        <v>3055</v>
      </c>
      <c r="AF235" s="241"/>
      <c r="AG235" s="630"/>
      <c r="AH235" s="72" t="str">
        <f ca="1">IF(OFFSET(AU235,0,Lang_Order*Lang__B5)="","",OFFSET(AU235,0,Lang_Order*Lang__B5))</f>
        <v>Per Site</v>
      </c>
      <c r="AI235" s="300" t="e">
        <f t="shared" ref="AI235:AN235" si="544">RBF_DM3*AI195*AUCs_AddInterventions_perSite</f>
        <v>#N/A</v>
      </c>
      <c r="AJ235" s="300" t="e">
        <f t="shared" si="544"/>
        <v>#N/A</v>
      </c>
      <c r="AK235" s="300" t="e">
        <f t="shared" si="544"/>
        <v>#N/A</v>
      </c>
      <c r="AL235" s="300" t="e">
        <f t="shared" si="544"/>
        <v>#N/A</v>
      </c>
      <c r="AM235" s="300" t="e">
        <f t="shared" si="544"/>
        <v>#N/A</v>
      </c>
      <c r="AN235" s="300" t="e">
        <f t="shared" si="544"/>
        <v>#N/A</v>
      </c>
      <c r="AO235" s="83" t="e">
        <f>SUM(AI235:AN235)</f>
        <v>#N/A</v>
      </c>
      <c r="AR235" s="406"/>
      <c r="AS235" s="406"/>
      <c r="AT235" s="406"/>
      <c r="AU235" s="406" t="s">
        <v>1580</v>
      </c>
      <c r="AV235" s="406"/>
      <c r="AW235" s="406"/>
      <c r="AX235" s="406"/>
      <c r="AY235" s="406"/>
      <c r="AZ235" s="406"/>
      <c r="BA235" s="406"/>
      <c r="BB235" s="406"/>
      <c r="BC235" s="406"/>
      <c r="BD235" s="406"/>
      <c r="BE235" s="406"/>
      <c r="BF235" s="406"/>
      <c r="BG235" s="406"/>
      <c r="BH235" s="406"/>
      <c r="BI235" s="406"/>
      <c r="BJ235" s="406"/>
      <c r="BK235" s="406"/>
      <c r="BL235" s="406"/>
      <c r="BM235" s="406"/>
      <c r="BN235" s="406"/>
      <c r="BO235" s="406"/>
      <c r="BP235" s="406"/>
      <c r="BQ235" s="406"/>
      <c r="BR235" s="406"/>
      <c r="BS235" s="406"/>
      <c r="BT235" s="406"/>
      <c r="BU235" s="406"/>
      <c r="BV235" s="406"/>
      <c r="BW235" s="406"/>
      <c r="BX235" s="406"/>
      <c r="BY235" s="406"/>
      <c r="BZ235" s="406"/>
      <c r="CA235" s="406"/>
      <c r="CB235" s="406"/>
      <c r="CC235" s="406" t="s">
        <v>8612</v>
      </c>
      <c r="CD235" s="406"/>
      <c r="CE235" s="406"/>
      <c r="CF235" s="406"/>
      <c r="CG235" s="406"/>
      <c r="CH235" s="406"/>
      <c r="CI235" s="406"/>
      <c r="CJ235" s="406"/>
      <c r="CK235" s="406"/>
      <c r="CL235" s="406"/>
      <c r="CM235" s="406"/>
      <c r="CN235" s="406"/>
      <c r="CO235" s="406"/>
      <c r="CP235" s="406"/>
      <c r="CQ235" s="406"/>
      <c r="CR235" s="406"/>
      <c r="CS235" s="406"/>
      <c r="CT235" s="406"/>
      <c r="CU235" s="406"/>
      <c r="CV235" s="406"/>
      <c r="CW235" s="406"/>
      <c r="CX235" s="406"/>
      <c r="CY235" s="406"/>
      <c r="CZ235" s="406"/>
      <c r="DA235" s="406"/>
      <c r="DB235" s="406"/>
      <c r="DC235" s="406"/>
      <c r="DD235" s="406"/>
      <c r="DE235" s="406"/>
      <c r="DF235" s="406"/>
      <c r="DG235" s="406"/>
      <c r="DH235" s="406"/>
      <c r="DI235" s="406"/>
      <c r="DJ235" s="406"/>
      <c r="DK235" s="406" t="s">
        <v>9360</v>
      </c>
      <c r="DL235" s="406"/>
      <c r="DM235" s="406"/>
      <c r="DN235" s="406"/>
      <c r="DO235" s="406"/>
      <c r="DP235" s="406"/>
      <c r="DQ235" s="406"/>
      <c r="DR235" s="406"/>
      <c r="DS235" s="406"/>
      <c r="DT235" s="406"/>
      <c r="DU235" s="406"/>
      <c r="DV235" s="406"/>
      <c r="DW235" s="406"/>
      <c r="DX235" s="406"/>
      <c r="DY235" s="406"/>
      <c r="DZ235" s="406"/>
      <c r="EA235" s="406"/>
      <c r="EB235" s="406"/>
      <c r="EC235" s="406"/>
      <c r="ED235" s="406"/>
      <c r="EE235" s="406"/>
      <c r="EF235" s="406"/>
      <c r="EG235" s="406"/>
      <c r="EH235" s="406"/>
      <c r="EI235" s="406"/>
      <c r="EJ235" s="406"/>
      <c r="EK235" s="406"/>
      <c r="EL235" s="406"/>
      <c r="EM235" s="406"/>
      <c r="EN235" s="406"/>
      <c r="EO235" s="406"/>
      <c r="EP235" s="406"/>
      <c r="EQ235" s="406"/>
      <c r="ER235" s="406"/>
      <c r="ES235" s="406" t="s">
        <v>8734</v>
      </c>
      <c r="ET235" s="406"/>
      <c r="EU235" s="406"/>
      <c r="EV235" s="406"/>
      <c r="EW235" s="406"/>
      <c r="EX235" s="406"/>
      <c r="EY235" s="406"/>
      <c r="EZ235" s="406"/>
      <c r="FA235" s="406"/>
      <c r="FB235" s="406"/>
      <c r="FC235" s="406"/>
      <c r="FD235" s="406"/>
      <c r="FE235" s="406"/>
      <c r="FF235" s="406"/>
      <c r="FG235" s="406"/>
      <c r="FH235" s="406"/>
      <c r="FI235" s="406"/>
      <c r="FJ235" s="406"/>
      <c r="FK235" s="406"/>
      <c r="FL235" s="406"/>
      <c r="FM235" s="406"/>
      <c r="FN235" s="406"/>
      <c r="FO235" s="406"/>
      <c r="FP235" s="406"/>
      <c r="FQ235" s="406"/>
      <c r="FR235" s="406"/>
      <c r="FS235" s="406"/>
      <c r="FT235" s="406"/>
      <c r="FU235" s="406"/>
      <c r="FV235" s="406"/>
      <c r="FW235" s="406"/>
      <c r="FX235" s="406"/>
      <c r="FY235" s="406"/>
      <c r="FZ235" s="406"/>
      <c r="GA235" s="406" t="s">
        <v>8618</v>
      </c>
      <c r="GB235" s="406"/>
      <c r="GC235" s="406"/>
      <c r="GD235" s="406"/>
      <c r="GE235" s="406"/>
      <c r="GF235" s="406"/>
      <c r="GG235" s="406"/>
      <c r="GH235" s="406"/>
      <c r="GI235" s="406"/>
      <c r="GJ235" s="406"/>
      <c r="GK235" s="406"/>
      <c r="GL235" s="406"/>
      <c r="GM235" s="406"/>
      <c r="GN235" s="406"/>
      <c r="GO235" s="406"/>
      <c r="GP235" s="406"/>
      <c r="GQ235" s="406"/>
      <c r="GR235" s="406"/>
      <c r="GS235" s="406"/>
      <c r="GT235" s="406"/>
      <c r="GU235" s="406"/>
      <c r="GV235" s="406"/>
      <c r="GW235" s="406"/>
      <c r="GX235" s="406"/>
      <c r="GY235" s="406"/>
      <c r="GZ235" s="406"/>
      <c r="HA235" s="406"/>
      <c r="HB235" s="406"/>
      <c r="HC235" s="406"/>
      <c r="HD235" s="406"/>
      <c r="HE235" s="406"/>
      <c r="HF235" s="406"/>
      <c r="HG235" s="406"/>
      <c r="HH235" s="406"/>
      <c r="HI235" s="406" t="s">
        <v>8620</v>
      </c>
      <c r="HJ235" s="406"/>
      <c r="HK235" s="406"/>
      <c r="HL235" s="406"/>
      <c r="HM235" s="406"/>
      <c r="HN235" s="406"/>
      <c r="HO235" s="406"/>
      <c r="HP235" s="406"/>
      <c r="HQ235" s="406"/>
      <c r="HR235" s="406"/>
      <c r="HS235" s="406"/>
      <c r="HT235" s="406"/>
      <c r="HU235" s="406"/>
      <c r="HV235" s="406"/>
      <c r="HW235" s="406"/>
      <c r="HX235" s="406"/>
      <c r="HY235" s="406"/>
      <c r="HZ235" s="406"/>
      <c r="IA235" s="406"/>
      <c r="IB235" s="406"/>
      <c r="IC235" s="406"/>
      <c r="ID235" s="406"/>
      <c r="IE235" s="406"/>
      <c r="IF235" s="406"/>
      <c r="IG235" s="406"/>
      <c r="IH235" s="406"/>
      <c r="II235" s="406"/>
      <c r="IJ235" s="406"/>
      <c r="IK235" s="406"/>
      <c r="IL235" s="406"/>
      <c r="IM235" s="406"/>
      <c r="IN235" s="406"/>
      <c r="IO235" s="406"/>
      <c r="IP235" s="406"/>
      <c r="IQ235" s="406" t="s">
        <v>8622</v>
      </c>
      <c r="IR235" s="406"/>
      <c r="IS235" s="406"/>
      <c r="IT235" s="406"/>
      <c r="IU235" s="406"/>
      <c r="IV235" s="406"/>
      <c r="IW235" s="406"/>
      <c r="IX235" s="406"/>
      <c r="IY235" s="406"/>
      <c r="IZ235" s="406"/>
      <c r="JA235" s="406"/>
      <c r="JB235" s="406"/>
      <c r="JC235" s="406"/>
      <c r="JD235" s="406"/>
      <c r="JE235" s="406"/>
      <c r="JF235" s="406"/>
      <c r="JG235" s="406"/>
      <c r="JH235" s="406"/>
      <c r="JI235" s="406"/>
      <c r="JJ235" s="406"/>
      <c r="JK235" s="406"/>
      <c r="JL235" s="406"/>
      <c r="JM235" s="406"/>
      <c r="JN235" s="406"/>
      <c r="JO235" s="406"/>
      <c r="JP235" s="406"/>
      <c r="JQ235" s="406"/>
      <c r="JR235" s="406"/>
      <c r="JS235" s="406"/>
      <c r="JT235" s="406"/>
    </row>
    <row r="236" spans="1:280" s="15" customFormat="1" ht="12.75" x14ac:dyDescent="0.2">
      <c r="A236" s="9"/>
      <c r="B236" s="630"/>
      <c r="C236" s="23" t="str">
        <f ca="1">IF(OFFSET(AU236,0,Lang_Order*Lang__B5)="","",OFFSET(AU236,0,Lang_Order*Lang__B5))</f>
        <v>Per Vaccinated Person</v>
      </c>
      <c r="E236" s="26"/>
      <c r="F236" s="26"/>
      <c r="G236" s="26"/>
      <c r="H236" s="26"/>
      <c r="I236" s="26"/>
      <c r="J236" s="37" t="e">
        <f t="shared" ref="J236:O236" si="545">J191*AUCs_AddInterventions_perPerson</f>
        <v>#N/A</v>
      </c>
      <c r="K236" s="37" t="e">
        <f t="shared" si="545"/>
        <v>#N/A</v>
      </c>
      <c r="L236" s="37" t="e">
        <f t="shared" si="545"/>
        <v>#N/A</v>
      </c>
      <c r="M236" s="37" t="e">
        <f t="shared" si="545"/>
        <v>#N/A</v>
      </c>
      <c r="N236" s="37" t="e">
        <f t="shared" si="545"/>
        <v>#N/A</v>
      </c>
      <c r="O236" s="37" t="e">
        <f t="shared" si="545"/>
        <v>#N/A</v>
      </c>
      <c r="P236" s="83" t="e">
        <f>SUM(J236:O236)</f>
        <v>#N/A</v>
      </c>
      <c r="Q236" s="83"/>
      <c r="R236" s="12" t="str">
        <f t="shared" ca="1" si="460"/>
        <v/>
      </c>
      <c r="S236" s="2"/>
      <c r="T236" s="241"/>
      <c r="U236" s="630"/>
      <c r="V236" s="72" t="str">
        <f ca="1">IF(OFFSET(AU236,0,Lang_Order*Lang__B5)="","",OFFSET(AU236,0,Lang_Order*Lang__B5))</f>
        <v>Per Vaccinated Person</v>
      </c>
      <c r="W236" s="37" t="e">
        <f t="shared" ref="W236" si="546">J236</f>
        <v>#N/A</v>
      </c>
      <c r="X236" s="37" t="e">
        <f t="shared" ref="X236" si="547">K236</f>
        <v>#N/A</v>
      </c>
      <c r="Y236" s="37" t="e">
        <f t="shared" ref="Y236" si="548">L236</f>
        <v>#N/A</v>
      </c>
      <c r="Z236" s="37" t="e">
        <f t="shared" ref="Z236" si="549">M236</f>
        <v>#N/A</v>
      </c>
      <c r="AA236" s="37" t="e">
        <f t="shared" ref="AA236" si="550">N236</f>
        <v>#N/A</v>
      </c>
      <c r="AB236" s="37" t="e">
        <f t="shared" ref="AB236" si="551">O236</f>
        <v>#N/A</v>
      </c>
      <c r="AC236" s="83" t="e">
        <f>SUM(W236:AB236)</f>
        <v>#N/A</v>
      </c>
      <c r="AE236" s="72" t="s">
        <v>3055</v>
      </c>
      <c r="AF236" s="241"/>
      <c r="AG236" s="630"/>
      <c r="AH236" s="72" t="str">
        <f ca="1">IF(OFFSET(AU236,0,Lang_Order*Lang__B5)="","",OFFSET(AU236,0,Lang_Order*Lang__B5))</f>
        <v>Per Vaccinated Person</v>
      </c>
      <c r="AI236" s="37" t="e">
        <f t="shared" ref="AI236" si="552">J236</f>
        <v>#N/A</v>
      </c>
      <c r="AJ236" s="37" t="e">
        <f t="shared" ref="AJ236" si="553">K236</f>
        <v>#N/A</v>
      </c>
      <c r="AK236" s="37" t="e">
        <f t="shared" ref="AK236" si="554">L236</f>
        <v>#N/A</v>
      </c>
      <c r="AL236" s="37" t="e">
        <f t="shared" ref="AL236" si="555">M236</f>
        <v>#N/A</v>
      </c>
      <c r="AM236" s="37" t="e">
        <f t="shared" ref="AM236" si="556">N236</f>
        <v>#N/A</v>
      </c>
      <c r="AN236" s="37" t="e">
        <f t="shared" ref="AN236" si="557">O236</f>
        <v>#N/A</v>
      </c>
      <c r="AO236" s="83" t="e">
        <f>SUM(AI236:AN236)</f>
        <v>#N/A</v>
      </c>
      <c r="AR236" s="406"/>
      <c r="AS236" s="406"/>
      <c r="AT236" s="406"/>
      <c r="AU236" s="406" t="s">
        <v>1588</v>
      </c>
      <c r="AV236" s="406"/>
      <c r="AW236" s="406"/>
      <c r="AX236" s="406"/>
      <c r="AY236" s="406"/>
      <c r="AZ236" s="406"/>
      <c r="BA236" s="406"/>
      <c r="BB236" s="406"/>
      <c r="BC236" s="406"/>
      <c r="BD236" s="406"/>
      <c r="BE236" s="406"/>
      <c r="BF236" s="406"/>
      <c r="BG236" s="406"/>
      <c r="BH236" s="406"/>
      <c r="BI236" s="406"/>
      <c r="BJ236" s="406"/>
      <c r="BK236" s="406"/>
      <c r="BL236" s="406"/>
      <c r="BM236" s="406"/>
      <c r="BN236" s="406"/>
      <c r="BO236" s="406"/>
      <c r="BP236" s="406"/>
      <c r="BQ236" s="406"/>
      <c r="BR236" s="406"/>
      <c r="BS236" s="406"/>
      <c r="BT236" s="406"/>
      <c r="BU236" s="406"/>
      <c r="BV236" s="406"/>
      <c r="BW236" s="406"/>
      <c r="BX236" s="406"/>
      <c r="BY236" s="406"/>
      <c r="BZ236" s="406"/>
      <c r="CA236" s="406"/>
      <c r="CB236" s="406"/>
      <c r="CC236" s="406" t="s">
        <v>12366</v>
      </c>
      <c r="CD236" s="406"/>
      <c r="CE236" s="406"/>
      <c r="CF236" s="406"/>
      <c r="CG236" s="406"/>
      <c r="CH236" s="406"/>
      <c r="CI236" s="406"/>
      <c r="CJ236" s="406"/>
      <c r="CK236" s="406"/>
      <c r="CL236" s="406"/>
      <c r="CM236" s="406"/>
      <c r="CN236" s="406"/>
      <c r="CO236" s="406"/>
      <c r="CP236" s="406"/>
      <c r="CQ236" s="406"/>
      <c r="CR236" s="406"/>
      <c r="CS236" s="406"/>
      <c r="CT236" s="406"/>
      <c r="CU236" s="406"/>
      <c r="CV236" s="406"/>
      <c r="CW236" s="406"/>
      <c r="CX236" s="406"/>
      <c r="CY236" s="406"/>
      <c r="CZ236" s="406"/>
      <c r="DA236" s="406"/>
      <c r="DB236" s="406"/>
      <c r="DC236" s="406"/>
      <c r="DD236" s="406"/>
      <c r="DE236" s="406"/>
      <c r="DF236" s="406"/>
      <c r="DG236" s="406"/>
      <c r="DH236" s="406"/>
      <c r="DI236" s="406"/>
      <c r="DJ236" s="406"/>
      <c r="DK236" s="406" t="s">
        <v>12367</v>
      </c>
      <c r="DL236" s="406"/>
      <c r="DM236" s="406"/>
      <c r="DN236" s="406"/>
      <c r="DO236" s="406"/>
      <c r="DP236" s="406"/>
      <c r="DQ236" s="406"/>
      <c r="DR236" s="406"/>
      <c r="DS236" s="406"/>
      <c r="DT236" s="406"/>
      <c r="DU236" s="406"/>
      <c r="DV236" s="406"/>
      <c r="DW236" s="406"/>
      <c r="DX236" s="406"/>
      <c r="DY236" s="406"/>
      <c r="DZ236" s="406"/>
      <c r="EA236" s="406"/>
      <c r="EB236" s="406"/>
      <c r="EC236" s="406"/>
      <c r="ED236" s="406"/>
      <c r="EE236" s="406"/>
      <c r="EF236" s="406"/>
      <c r="EG236" s="406"/>
      <c r="EH236" s="406"/>
      <c r="EI236" s="406"/>
      <c r="EJ236" s="406"/>
      <c r="EK236" s="406"/>
      <c r="EL236" s="406"/>
      <c r="EM236" s="406"/>
      <c r="EN236" s="406"/>
      <c r="EO236" s="406"/>
      <c r="EP236" s="406"/>
      <c r="EQ236" s="406"/>
      <c r="ER236" s="406"/>
      <c r="ES236" s="406" t="s">
        <v>12368</v>
      </c>
      <c r="ET236" s="406"/>
      <c r="EU236" s="406"/>
      <c r="EV236" s="406"/>
      <c r="EW236" s="406"/>
      <c r="EX236" s="406"/>
      <c r="EY236" s="406"/>
      <c r="EZ236" s="406"/>
      <c r="FA236" s="406"/>
      <c r="FB236" s="406"/>
      <c r="FC236" s="406"/>
      <c r="FD236" s="406"/>
      <c r="FE236" s="406"/>
      <c r="FF236" s="406"/>
      <c r="FG236" s="406"/>
      <c r="FH236" s="406"/>
      <c r="FI236" s="406"/>
      <c r="FJ236" s="406"/>
      <c r="FK236" s="406"/>
      <c r="FL236" s="406"/>
      <c r="FM236" s="406"/>
      <c r="FN236" s="406"/>
      <c r="FO236" s="406"/>
      <c r="FP236" s="406"/>
      <c r="FQ236" s="406"/>
      <c r="FR236" s="406"/>
      <c r="FS236" s="406"/>
      <c r="FT236" s="406"/>
      <c r="FU236" s="406"/>
      <c r="FV236" s="406"/>
      <c r="FW236" s="406"/>
      <c r="FX236" s="406"/>
      <c r="FY236" s="406"/>
      <c r="FZ236" s="406"/>
      <c r="GA236" s="406" t="s">
        <v>12369</v>
      </c>
      <c r="GB236" s="406"/>
      <c r="GC236" s="406"/>
      <c r="GD236" s="406"/>
      <c r="GE236" s="406"/>
      <c r="GF236" s="406"/>
      <c r="GG236" s="406"/>
      <c r="GH236" s="406"/>
      <c r="GI236" s="406"/>
      <c r="GJ236" s="406"/>
      <c r="GK236" s="406"/>
      <c r="GL236" s="406"/>
      <c r="GM236" s="406"/>
      <c r="GN236" s="406"/>
      <c r="GO236" s="406"/>
      <c r="GP236" s="406"/>
      <c r="GQ236" s="406"/>
      <c r="GR236" s="406"/>
      <c r="GS236" s="406"/>
      <c r="GT236" s="406"/>
      <c r="GU236" s="406"/>
      <c r="GV236" s="406"/>
      <c r="GW236" s="406"/>
      <c r="GX236" s="406"/>
      <c r="GY236" s="406"/>
      <c r="GZ236" s="406"/>
      <c r="HA236" s="406"/>
      <c r="HB236" s="406"/>
      <c r="HC236" s="406"/>
      <c r="HD236" s="406"/>
      <c r="HE236" s="406"/>
      <c r="HF236" s="406"/>
      <c r="HG236" s="406"/>
      <c r="HH236" s="406"/>
      <c r="HI236" s="406" t="s">
        <v>12371</v>
      </c>
      <c r="HJ236" s="406"/>
      <c r="HK236" s="406"/>
      <c r="HL236" s="406"/>
      <c r="HM236" s="406"/>
      <c r="HN236" s="406"/>
      <c r="HO236" s="406"/>
      <c r="HP236" s="406"/>
      <c r="HQ236" s="406"/>
      <c r="HR236" s="406"/>
      <c r="HS236" s="406"/>
      <c r="HT236" s="406"/>
      <c r="HU236" s="406"/>
      <c r="HV236" s="406"/>
      <c r="HW236" s="406"/>
      <c r="HX236" s="406"/>
      <c r="HY236" s="406"/>
      <c r="HZ236" s="406"/>
      <c r="IA236" s="406"/>
      <c r="IB236" s="406"/>
      <c r="IC236" s="406"/>
      <c r="ID236" s="406"/>
      <c r="IE236" s="406"/>
      <c r="IF236" s="406"/>
      <c r="IG236" s="406"/>
      <c r="IH236" s="406"/>
      <c r="II236" s="406"/>
      <c r="IJ236" s="406"/>
      <c r="IK236" s="406"/>
      <c r="IL236" s="406"/>
      <c r="IM236" s="406"/>
      <c r="IN236" s="406"/>
      <c r="IO236" s="406"/>
      <c r="IP236" s="406"/>
      <c r="IQ236" s="406" t="s">
        <v>12370</v>
      </c>
      <c r="IR236" s="406"/>
      <c r="IS236" s="406"/>
      <c r="IT236" s="406"/>
      <c r="IU236" s="406"/>
      <c r="IV236" s="406"/>
      <c r="IW236" s="406"/>
      <c r="IX236" s="406"/>
      <c r="IY236" s="406"/>
      <c r="IZ236" s="406"/>
      <c r="JA236" s="406"/>
      <c r="JB236" s="406"/>
      <c r="JC236" s="406"/>
      <c r="JD236" s="406"/>
      <c r="JE236" s="406"/>
      <c r="JF236" s="406"/>
      <c r="JG236" s="406"/>
      <c r="JH236" s="406"/>
      <c r="JI236" s="406"/>
      <c r="JJ236" s="406"/>
      <c r="JK236" s="406"/>
      <c r="JL236" s="406"/>
      <c r="JM236" s="406"/>
      <c r="JN236" s="406"/>
      <c r="JO236" s="406"/>
      <c r="JP236" s="406"/>
      <c r="JQ236" s="406"/>
      <c r="JR236" s="406"/>
      <c r="JS236" s="406"/>
      <c r="JT236" s="406"/>
    </row>
    <row r="237" spans="1:280" s="15" customFormat="1" ht="12.75" x14ac:dyDescent="0.2">
      <c r="B237" s="628"/>
      <c r="S237" s="2"/>
      <c r="T237" s="241"/>
      <c r="U237" s="628"/>
      <c r="V237" s="2"/>
      <c r="AE237" s="2"/>
      <c r="AF237" s="241"/>
      <c r="AG237" s="628"/>
      <c r="AH237" s="2"/>
      <c r="AR237" s="406"/>
      <c r="AS237" s="406"/>
      <c r="AT237" s="406"/>
      <c r="AU237" s="406"/>
      <c r="AV237" s="406"/>
      <c r="AW237" s="406"/>
      <c r="AX237" s="406"/>
      <c r="AY237" s="406"/>
      <c r="AZ237" s="406"/>
      <c r="BA237" s="406"/>
      <c r="BB237" s="406"/>
      <c r="BC237" s="406"/>
      <c r="BD237" s="406"/>
      <c r="BE237" s="406"/>
      <c r="BF237" s="406"/>
      <c r="BG237" s="406"/>
      <c r="BH237" s="406"/>
      <c r="BI237" s="406"/>
      <c r="BJ237" s="406"/>
      <c r="BK237" s="406"/>
      <c r="BL237" s="406"/>
      <c r="BM237" s="406"/>
      <c r="BN237" s="406"/>
      <c r="BO237" s="406"/>
      <c r="BP237" s="406"/>
      <c r="BQ237" s="406"/>
      <c r="BR237" s="406"/>
      <c r="BS237" s="406"/>
      <c r="BT237" s="406"/>
      <c r="BU237" s="406"/>
      <c r="BV237" s="406"/>
      <c r="BW237" s="406"/>
      <c r="BX237" s="406"/>
      <c r="BY237" s="406"/>
      <c r="BZ237" s="406"/>
      <c r="CA237" s="406"/>
      <c r="CB237" s="406"/>
      <c r="CC237" s="406"/>
      <c r="CD237" s="406"/>
      <c r="CE237" s="406"/>
      <c r="CF237" s="406"/>
      <c r="CG237" s="406"/>
      <c r="CH237" s="406"/>
      <c r="CI237" s="406"/>
      <c r="CJ237" s="406"/>
      <c r="CK237" s="406"/>
      <c r="CL237" s="406"/>
      <c r="CM237" s="406"/>
      <c r="CN237" s="406"/>
      <c r="CO237" s="406"/>
      <c r="CP237" s="406"/>
      <c r="CQ237" s="406"/>
      <c r="CR237" s="406"/>
      <c r="CS237" s="406"/>
      <c r="CT237" s="406"/>
      <c r="CU237" s="406"/>
      <c r="CV237" s="406"/>
      <c r="CW237" s="406"/>
      <c r="CX237" s="406"/>
      <c r="CY237" s="406"/>
      <c r="CZ237" s="406"/>
      <c r="DA237" s="406"/>
      <c r="DB237" s="406"/>
      <c r="DC237" s="406"/>
      <c r="DD237" s="406"/>
      <c r="DE237" s="406"/>
      <c r="DF237" s="406"/>
      <c r="DG237" s="406"/>
      <c r="DH237" s="406"/>
      <c r="DI237" s="406"/>
      <c r="DJ237" s="406"/>
      <c r="DK237" s="406"/>
      <c r="DL237" s="406"/>
      <c r="DM237" s="406"/>
      <c r="DN237" s="406"/>
      <c r="DO237" s="406"/>
      <c r="DP237" s="406"/>
      <c r="DQ237" s="406"/>
      <c r="DR237" s="406"/>
      <c r="DS237" s="406"/>
      <c r="DT237" s="406"/>
      <c r="DU237" s="406"/>
      <c r="DV237" s="406"/>
      <c r="DW237" s="406"/>
      <c r="DX237" s="406"/>
      <c r="DY237" s="406"/>
      <c r="DZ237" s="406"/>
      <c r="EA237" s="406"/>
      <c r="EB237" s="406"/>
      <c r="EC237" s="406"/>
      <c r="ED237" s="406"/>
      <c r="EE237" s="406"/>
      <c r="EF237" s="406"/>
      <c r="EG237" s="406"/>
      <c r="EH237" s="406"/>
      <c r="EI237" s="406"/>
      <c r="EJ237" s="406"/>
      <c r="EK237" s="406"/>
      <c r="EL237" s="406"/>
      <c r="EM237" s="406"/>
      <c r="EN237" s="406"/>
      <c r="EO237" s="406"/>
      <c r="EP237" s="406"/>
      <c r="EQ237" s="406"/>
      <c r="ER237" s="406"/>
      <c r="ES237" s="406"/>
      <c r="ET237" s="406"/>
      <c r="EU237" s="406"/>
      <c r="EV237" s="406"/>
      <c r="EW237" s="406"/>
      <c r="EX237" s="406"/>
      <c r="EY237" s="406"/>
      <c r="EZ237" s="406"/>
      <c r="FA237" s="406"/>
      <c r="FB237" s="406"/>
      <c r="FC237" s="406"/>
      <c r="FD237" s="406"/>
      <c r="FE237" s="406"/>
      <c r="FF237" s="406"/>
      <c r="FG237" s="406"/>
      <c r="FH237" s="406"/>
      <c r="FI237" s="406"/>
      <c r="FJ237" s="406"/>
      <c r="FK237" s="406"/>
      <c r="FL237" s="406"/>
      <c r="FM237" s="406"/>
      <c r="FN237" s="406"/>
      <c r="FO237" s="406"/>
      <c r="FP237" s="406"/>
      <c r="FQ237" s="406"/>
      <c r="FR237" s="406"/>
      <c r="FS237" s="406"/>
      <c r="FT237" s="406"/>
      <c r="FU237" s="406"/>
      <c r="FV237" s="406"/>
      <c r="FW237" s="406"/>
      <c r="FX237" s="406"/>
      <c r="FY237" s="406"/>
      <c r="FZ237" s="406"/>
      <c r="GA237" s="406"/>
      <c r="GB237" s="406"/>
      <c r="GC237" s="406"/>
      <c r="GD237" s="406"/>
      <c r="GE237" s="406"/>
      <c r="GF237" s="406"/>
      <c r="GG237" s="406"/>
      <c r="GH237" s="406"/>
      <c r="GI237" s="406"/>
      <c r="GJ237" s="406"/>
      <c r="GK237" s="406"/>
      <c r="GL237" s="406"/>
      <c r="GM237" s="406"/>
      <c r="GN237" s="406"/>
      <c r="GO237" s="406"/>
      <c r="GP237" s="406"/>
      <c r="GQ237" s="406"/>
      <c r="GR237" s="406"/>
      <c r="GS237" s="406"/>
      <c r="GT237" s="406"/>
      <c r="GU237" s="406"/>
      <c r="GV237" s="406"/>
      <c r="GW237" s="406"/>
      <c r="GX237" s="406"/>
      <c r="GY237" s="406"/>
      <c r="GZ237" s="406"/>
      <c r="HA237" s="406"/>
      <c r="HB237" s="406"/>
      <c r="HC237" s="406"/>
      <c r="HD237" s="406"/>
      <c r="HE237" s="406"/>
      <c r="HF237" s="406"/>
      <c r="HG237" s="406"/>
      <c r="HH237" s="406"/>
      <c r="HI237" s="406"/>
      <c r="HJ237" s="406"/>
      <c r="HK237" s="406"/>
      <c r="HL237" s="406"/>
      <c r="HM237" s="406"/>
      <c r="HN237" s="406"/>
      <c r="HO237" s="406"/>
      <c r="HP237" s="406"/>
      <c r="HQ237" s="406"/>
      <c r="HR237" s="406"/>
      <c r="HS237" s="406"/>
      <c r="HT237" s="406"/>
      <c r="HU237" s="406"/>
      <c r="HV237" s="406"/>
      <c r="HW237" s="406"/>
      <c r="HX237" s="406"/>
      <c r="HY237" s="406"/>
      <c r="HZ237" s="406"/>
      <c r="IA237" s="406"/>
      <c r="IB237" s="406"/>
      <c r="IC237" s="406"/>
      <c r="ID237" s="406"/>
      <c r="IE237" s="406"/>
      <c r="IF237" s="406"/>
      <c r="IG237" s="406"/>
      <c r="IH237" s="406"/>
      <c r="II237" s="406"/>
      <c r="IJ237" s="406"/>
      <c r="IK237" s="406"/>
      <c r="IL237" s="406"/>
      <c r="IM237" s="406"/>
      <c r="IN237" s="406"/>
      <c r="IO237" s="406"/>
      <c r="IP237" s="406"/>
      <c r="IQ237" s="406"/>
      <c r="IR237" s="406"/>
      <c r="IS237" s="406"/>
      <c r="IT237" s="406"/>
      <c r="IU237" s="406"/>
      <c r="IV237" s="406"/>
      <c r="IW237" s="406"/>
      <c r="IX237" s="406"/>
      <c r="IY237" s="406"/>
      <c r="IZ237" s="406"/>
      <c r="JA237" s="406"/>
      <c r="JB237" s="406"/>
      <c r="JC237" s="406"/>
      <c r="JD237" s="406"/>
      <c r="JE237" s="406"/>
      <c r="JF237" s="406"/>
      <c r="JG237" s="406"/>
      <c r="JH237" s="406"/>
      <c r="JI237" s="406"/>
      <c r="JJ237" s="406"/>
      <c r="JK237" s="406"/>
      <c r="JL237" s="406"/>
      <c r="JM237" s="406"/>
      <c r="JN237" s="406"/>
      <c r="JO237" s="406"/>
      <c r="JP237" s="406"/>
      <c r="JQ237" s="406"/>
      <c r="JR237" s="406"/>
      <c r="JS237" s="406"/>
      <c r="JT237" s="406"/>
    </row>
    <row r="238" spans="1:280" s="15" customFormat="1" ht="12.75" x14ac:dyDescent="0.2">
      <c r="B238" s="628"/>
      <c r="D238" s="2" t="str">
        <f t="shared" ref="D238:P238" ca="1" si="558">IF(OFFSET(AV238,0,Lang_Order*Lang__B5)="","",OFFSET(AV238,0,Lang_Order*Lang__B5))</f>
        <v>Vaccine</v>
      </c>
      <c r="E238" s="2" t="str">
        <f t="shared" ca="1" si="558"/>
        <v>Doses per course</v>
      </c>
      <c r="F238" s="2" t="str">
        <f t="shared" ca="1" si="558"/>
        <v>Sites</v>
      </c>
      <c r="G238" s="73" t="str">
        <f t="shared" ca="1" si="558"/>
        <v>Time</v>
      </c>
      <c r="H238" s="73" t="str">
        <f t="shared" ca="1" si="558"/>
        <v>Volume per dose (cm3)</v>
      </c>
      <c r="I238" s="73" t="str">
        <f t="shared" ca="1" si="558"/>
        <v>Days between doses</v>
      </c>
      <c r="J238" s="698" t="str">
        <f t="shared" ca="1" si="558"/>
        <v>How many courses?</v>
      </c>
      <c r="K238" s="698" t="str">
        <f t="shared" ca="1" si="558"/>
        <v/>
      </c>
      <c r="L238" s="698" t="str">
        <f t="shared" ca="1" si="558"/>
        <v/>
      </c>
      <c r="M238" s="698" t="str">
        <f t="shared" ca="1" si="558"/>
        <v/>
      </c>
      <c r="N238" s="698" t="str">
        <f t="shared" ca="1" si="558"/>
        <v/>
      </c>
      <c r="O238" s="698" t="str">
        <f t="shared" ca="1" si="558"/>
        <v/>
      </c>
      <c r="P238" s="2" t="str">
        <f t="shared" ca="1" si="558"/>
        <v>Total</v>
      </c>
      <c r="Q238" s="2"/>
      <c r="R238" s="2"/>
      <c r="S238" s="2"/>
      <c r="T238" s="73" t="str">
        <f ca="1">IF(OFFSET(AS238,0,Lang_Order*Lang__B5)="","",OFFSET(AS238,0,Lang_Order*Lang__B5))</f>
        <v/>
      </c>
      <c r="U238" s="641"/>
      <c r="V238" s="73"/>
      <c r="W238" s="698"/>
      <c r="X238" s="698"/>
      <c r="Y238" s="698"/>
      <c r="Z238" s="698"/>
      <c r="AA238" s="698"/>
      <c r="AB238" s="698"/>
      <c r="AC238" s="2"/>
      <c r="AD238" s="2"/>
      <c r="AE238" s="2"/>
      <c r="AF238" s="73"/>
      <c r="AG238" s="90"/>
      <c r="AH238" s="2"/>
      <c r="AI238" s="2"/>
      <c r="AJ238" s="2"/>
      <c r="AK238" s="2"/>
      <c r="AL238" s="2"/>
      <c r="AM238" s="2"/>
      <c r="AN238" s="2"/>
      <c r="AO238" s="2"/>
      <c r="AP238" s="2"/>
      <c r="AR238" s="406"/>
      <c r="AS238" s="406"/>
      <c r="AT238" s="406"/>
      <c r="AU238" s="406"/>
      <c r="AV238" s="406" t="s">
        <v>1574</v>
      </c>
      <c r="AW238" s="406" t="s">
        <v>1608</v>
      </c>
      <c r="AX238" s="406" t="s">
        <v>1616</v>
      </c>
      <c r="AY238" s="406" t="s">
        <v>1637</v>
      </c>
      <c r="AZ238" s="406" t="s">
        <v>1643</v>
      </c>
      <c r="BA238" s="406" t="s">
        <v>1644</v>
      </c>
      <c r="BB238" s="406" t="s">
        <v>1607</v>
      </c>
      <c r="BC238" s="406"/>
      <c r="BD238" s="406"/>
      <c r="BE238" s="406"/>
      <c r="BF238" s="406"/>
      <c r="BG238" s="406"/>
      <c r="BH238" s="406" t="s">
        <v>1606</v>
      </c>
      <c r="BI238" s="406"/>
      <c r="BJ238" s="406"/>
      <c r="BK238" s="406"/>
      <c r="BL238" s="406"/>
      <c r="BM238" s="406"/>
      <c r="BN238" s="406"/>
      <c r="BO238" s="406"/>
      <c r="BP238" s="406"/>
      <c r="BQ238" s="406"/>
      <c r="BR238" s="406"/>
      <c r="BS238" s="406"/>
      <c r="BT238" s="406"/>
      <c r="BU238" s="406"/>
      <c r="BV238" s="406"/>
      <c r="BW238" s="406"/>
      <c r="BX238" s="406"/>
      <c r="BY238" s="406"/>
      <c r="BZ238" s="406"/>
      <c r="CA238" s="406"/>
      <c r="CB238" s="406"/>
      <c r="CC238" s="406"/>
      <c r="CD238" s="406" t="s">
        <v>10458</v>
      </c>
      <c r="CE238" s="406" t="s">
        <v>5820</v>
      </c>
      <c r="CF238" s="406" t="s">
        <v>1616</v>
      </c>
      <c r="CG238" s="406" t="s">
        <v>12067</v>
      </c>
      <c r="CH238" s="406" t="s">
        <v>12068</v>
      </c>
      <c r="CI238" s="406" t="s">
        <v>12069</v>
      </c>
      <c r="CJ238" s="406" t="s">
        <v>12070</v>
      </c>
      <c r="CK238" s="406"/>
      <c r="CL238" s="406"/>
      <c r="CM238" s="406"/>
      <c r="CN238" s="406"/>
      <c r="CO238" s="406"/>
      <c r="CP238" s="406" t="s">
        <v>1606</v>
      </c>
      <c r="CQ238" s="406"/>
      <c r="CR238" s="406"/>
      <c r="CS238" s="406"/>
      <c r="CT238" s="406"/>
      <c r="CU238" s="406"/>
      <c r="CV238" s="406"/>
      <c r="CW238" s="406"/>
      <c r="CX238" s="406"/>
      <c r="CY238" s="406"/>
      <c r="CZ238" s="406"/>
      <c r="DA238" s="406"/>
      <c r="DB238" s="406"/>
      <c r="DC238" s="406"/>
      <c r="DD238" s="406"/>
      <c r="DE238" s="406"/>
      <c r="DF238" s="406"/>
      <c r="DG238" s="406"/>
      <c r="DH238" s="406"/>
      <c r="DI238" s="406"/>
      <c r="DJ238" s="406"/>
      <c r="DK238" s="406"/>
      <c r="DL238" s="406" t="s">
        <v>10466</v>
      </c>
      <c r="DM238" s="406" t="s">
        <v>12372</v>
      </c>
      <c r="DN238" s="406" t="s">
        <v>12072</v>
      </c>
      <c r="DO238" s="406" t="s">
        <v>12073</v>
      </c>
      <c r="DP238" s="406" t="s">
        <v>12074</v>
      </c>
      <c r="DQ238" s="406" t="s">
        <v>12075</v>
      </c>
      <c r="DR238" s="406" t="s">
        <v>12076</v>
      </c>
      <c r="DS238" s="406"/>
      <c r="DT238" s="406"/>
      <c r="DU238" s="406"/>
      <c r="DV238" s="406"/>
      <c r="DW238" s="406"/>
      <c r="DX238" s="406" t="s">
        <v>4759</v>
      </c>
      <c r="DY238" s="406"/>
      <c r="DZ238" s="406"/>
      <c r="EA238" s="406"/>
      <c r="EB238" s="406"/>
      <c r="EC238" s="406"/>
      <c r="ED238" s="406"/>
      <c r="EE238" s="406"/>
      <c r="EF238" s="406"/>
      <c r="EG238" s="406"/>
      <c r="EH238" s="406"/>
      <c r="EI238" s="406"/>
      <c r="EJ238" s="406"/>
      <c r="EK238" s="406"/>
      <c r="EL238" s="406"/>
      <c r="EM238" s="406"/>
      <c r="EN238" s="406"/>
      <c r="EO238" s="406"/>
      <c r="EP238" s="406"/>
      <c r="EQ238" s="406"/>
      <c r="ER238" s="406"/>
      <c r="ES238" s="406"/>
      <c r="ET238" s="406" t="s">
        <v>10475</v>
      </c>
      <c r="EU238" s="406" t="s">
        <v>10264</v>
      </c>
      <c r="EV238" s="406" t="s">
        <v>12077</v>
      </c>
      <c r="EW238" s="406" t="s">
        <v>12374</v>
      </c>
      <c r="EX238" s="406" t="s">
        <v>12079</v>
      </c>
      <c r="EY238" s="406" t="s">
        <v>12080</v>
      </c>
      <c r="EZ238" s="406" t="s">
        <v>12081</v>
      </c>
      <c r="FA238" s="406"/>
      <c r="FB238" s="406"/>
      <c r="FC238" s="406"/>
      <c r="FD238" s="406"/>
      <c r="FE238" s="406"/>
      <c r="FF238" s="406" t="s">
        <v>1606</v>
      </c>
      <c r="FG238" s="406"/>
      <c r="FH238" s="406"/>
      <c r="FI238" s="406"/>
      <c r="FJ238" s="406"/>
      <c r="FK238" s="406"/>
      <c r="FL238" s="406"/>
      <c r="FM238" s="406"/>
      <c r="FN238" s="406"/>
      <c r="FO238" s="406"/>
      <c r="FP238" s="406"/>
      <c r="FQ238" s="406"/>
      <c r="FR238" s="406"/>
      <c r="FS238" s="406"/>
      <c r="FT238" s="406"/>
      <c r="FU238" s="406"/>
      <c r="FV238" s="406"/>
      <c r="FW238" s="406"/>
      <c r="FX238" s="406"/>
      <c r="FY238" s="406"/>
      <c r="FZ238" s="406"/>
      <c r="GA238" s="406"/>
      <c r="GB238" s="406" t="s">
        <v>10483</v>
      </c>
      <c r="GC238" s="406" t="s">
        <v>5864</v>
      </c>
      <c r="GD238" s="406" t="s">
        <v>12082</v>
      </c>
      <c r="GE238" s="406" t="s">
        <v>12083</v>
      </c>
      <c r="GF238" s="406" t="s">
        <v>12084</v>
      </c>
      <c r="GG238" s="406" t="s">
        <v>12085</v>
      </c>
      <c r="GH238" s="406" t="s">
        <v>12086</v>
      </c>
      <c r="GI238" s="406"/>
      <c r="GJ238" s="406"/>
      <c r="GK238" s="406"/>
      <c r="GL238" s="406"/>
      <c r="GM238" s="406"/>
      <c r="GN238" s="406" t="s">
        <v>1606</v>
      </c>
      <c r="GO238" s="406"/>
      <c r="GP238" s="406"/>
      <c r="GQ238" s="406"/>
      <c r="GR238" s="406"/>
      <c r="GS238" s="406"/>
      <c r="GT238" s="406"/>
      <c r="GU238" s="406"/>
      <c r="GV238" s="406"/>
      <c r="GW238" s="406"/>
      <c r="GX238" s="406"/>
      <c r="GY238" s="406"/>
      <c r="GZ238" s="406"/>
      <c r="HA238" s="406"/>
      <c r="HB238" s="406"/>
      <c r="HC238" s="406"/>
      <c r="HD238" s="406"/>
      <c r="HE238" s="406"/>
      <c r="HF238" s="406"/>
      <c r="HG238" s="406"/>
      <c r="HH238" s="406"/>
      <c r="HI238" s="406"/>
      <c r="HJ238" s="406" t="s">
        <v>10487</v>
      </c>
      <c r="HK238" s="406" t="s">
        <v>5877</v>
      </c>
      <c r="HL238" s="406" t="s">
        <v>12087</v>
      </c>
      <c r="HM238" s="406" t="s">
        <v>12088</v>
      </c>
      <c r="HN238" s="406" t="s">
        <v>12089</v>
      </c>
      <c r="HO238" s="406" t="s">
        <v>12375</v>
      </c>
      <c r="HP238" s="406" t="s">
        <v>12091</v>
      </c>
      <c r="HQ238" s="406"/>
      <c r="HR238" s="406"/>
      <c r="HS238" s="406"/>
      <c r="HT238" s="406"/>
      <c r="HU238" s="406"/>
      <c r="HV238" s="406" t="s">
        <v>4769</v>
      </c>
      <c r="HW238" s="406"/>
      <c r="HX238" s="406"/>
      <c r="HY238" s="406"/>
      <c r="HZ238" s="406"/>
      <c r="IA238" s="406"/>
      <c r="IB238" s="406"/>
      <c r="IC238" s="406"/>
      <c r="ID238" s="406"/>
      <c r="IE238" s="406"/>
      <c r="IF238" s="406"/>
      <c r="IG238" s="406"/>
      <c r="IH238" s="406"/>
      <c r="II238" s="406"/>
      <c r="IJ238" s="406"/>
      <c r="IK238" s="406"/>
      <c r="IL238" s="406"/>
      <c r="IM238" s="406"/>
      <c r="IN238" s="406"/>
      <c r="IO238" s="406"/>
      <c r="IP238" s="406"/>
      <c r="IQ238" s="406"/>
      <c r="IR238" s="406" t="s">
        <v>5732</v>
      </c>
      <c r="IS238" s="406" t="s">
        <v>5891</v>
      </c>
      <c r="IT238" s="406" t="s">
        <v>12092</v>
      </c>
      <c r="IU238" s="406" t="s">
        <v>12093</v>
      </c>
      <c r="IV238" s="406" t="s">
        <v>12094</v>
      </c>
      <c r="IW238" s="406" t="s">
        <v>12095</v>
      </c>
      <c r="IX238" s="406" t="s">
        <v>12096</v>
      </c>
      <c r="IY238" s="406"/>
      <c r="IZ238" s="406"/>
      <c r="JA238" s="406"/>
      <c r="JB238" s="406"/>
      <c r="JC238" s="406"/>
      <c r="JD238" s="406" t="s">
        <v>4777</v>
      </c>
      <c r="JE238" s="406"/>
      <c r="JF238" s="406"/>
      <c r="JG238" s="406"/>
      <c r="JH238" s="406"/>
      <c r="JI238" s="406"/>
      <c r="JJ238" s="406"/>
      <c r="JK238" s="406"/>
      <c r="JL238" s="406"/>
      <c r="JM238" s="406"/>
      <c r="JN238" s="406"/>
      <c r="JO238" s="406"/>
      <c r="JP238" s="406"/>
      <c r="JQ238" s="406"/>
      <c r="JR238" s="406"/>
      <c r="JS238" s="406"/>
      <c r="JT238" s="406"/>
    </row>
    <row r="239" spans="1:280" s="17" customFormat="1" ht="17.25" x14ac:dyDescent="0.3">
      <c r="A239" s="17" t="str">
        <f ca="1">IF(OFFSET(AS239,0,Lang_Order*Lang__B5)="","",OFFSET(AS239,0,Lang_Order*Lang__B5))</f>
        <v>B5.3-4 Delivery Modality 4: Outreach and mobile Sites</v>
      </c>
      <c r="B239" s="629"/>
      <c r="C239" s="18"/>
      <c r="D239" s="58" t="str">
        <f>DM4_Vaccine</f>
        <v>ChAdOx1-S (COVISHIELD)</v>
      </c>
      <c r="E239" s="174" t="str">
        <f>VLOOKUP(D239,'T1. Vaccines'!$C$8:$AD$37,E240,FALSE)</f>
        <v>2</v>
      </c>
      <c r="F239" s="59">
        <f>Critical_Sites</f>
        <v>0</v>
      </c>
      <c r="G239" s="174" t="str">
        <f>VLOOKUP(D239,'T1. Vaccines'!$C$8:$AD$37,G240,FALSE)</f>
        <v>10</v>
      </c>
      <c r="H239" s="174" t="str">
        <f>VLOOKUP(D239,'T1. Vaccines'!$C$8:$AD$37,H240,FALSE)</f>
        <v>2.1</v>
      </c>
      <c r="I239" s="174" t="str">
        <f>VLOOKUP(D239,'T1. Vaccines'!$C$8:$AD$37,I240,FALSE)</f>
        <v>8</v>
      </c>
      <c r="J239" s="60" t="e">
        <f t="shared" ref="J239:P239" si="559">J16*RBF_DM4</f>
        <v>#N/A</v>
      </c>
      <c r="K239" s="60" t="e">
        <f t="shared" si="559"/>
        <v>#N/A</v>
      </c>
      <c r="L239" s="60" t="e">
        <f t="shared" si="559"/>
        <v>#N/A</v>
      </c>
      <c r="M239" s="60" t="e">
        <f t="shared" si="559"/>
        <v>#N/A</v>
      </c>
      <c r="N239" s="60" t="e">
        <f t="shared" si="559"/>
        <v>#N/A</v>
      </c>
      <c r="O239" s="60" t="e">
        <f t="shared" si="559"/>
        <v>#N/A</v>
      </c>
      <c r="P239" s="60" t="e">
        <f t="shared" si="559"/>
        <v>#N/A</v>
      </c>
      <c r="Q239" s="60"/>
      <c r="R239" s="8" t="str">
        <f ca="1">IF(OFFSET(BJ239,0,Lang_Order*Lang__B5)="","",OFFSET(BJ239,0,Lang_Order*Lang__B5))</f>
        <v>Notes</v>
      </c>
      <c r="S239" s="2"/>
      <c r="T239" s="258">
        <f>G239+HRH_Robustness_Bounds</f>
        <v>12.5</v>
      </c>
      <c r="U239" s="642" t="str">
        <f>H239</f>
        <v>2.1</v>
      </c>
      <c r="V239" s="175" t="str">
        <f t="shared" ref="V239" si="560">I239</f>
        <v>8</v>
      </c>
      <c r="W239" s="175" t="e">
        <f t="shared" ref="W239" si="561">J239</f>
        <v>#N/A</v>
      </c>
      <c r="X239" s="175" t="e">
        <f>K239</f>
        <v>#N/A</v>
      </c>
      <c r="Y239" s="175" t="e">
        <f t="shared" ref="Y239" si="562">L239</f>
        <v>#N/A</v>
      </c>
      <c r="Z239" s="175" t="e">
        <f t="shared" ref="Z239" si="563">M239</f>
        <v>#N/A</v>
      </c>
      <c r="AA239" s="175" t="e">
        <f t="shared" ref="AA239" si="564">N239</f>
        <v>#N/A</v>
      </c>
      <c r="AB239" s="175" t="e">
        <f t="shared" ref="AB239" si="565">O239</f>
        <v>#N/A</v>
      </c>
      <c r="AC239" s="175" t="e">
        <f t="shared" ref="AC239" si="566">P239</f>
        <v>#N/A</v>
      </c>
      <c r="AD239" s="259"/>
      <c r="AE239" s="2"/>
      <c r="AF239" s="258">
        <f>MAX(0,G239-HRH_Robustness_Bounds)</f>
        <v>7.5</v>
      </c>
      <c r="AG239" s="642" t="str">
        <f>H239</f>
        <v>2.1</v>
      </c>
      <c r="AH239" s="175" t="str">
        <f t="shared" ref="AH239" si="567">I239</f>
        <v>8</v>
      </c>
      <c r="AI239" s="175" t="e">
        <f t="shared" ref="AI239" si="568">J239</f>
        <v>#N/A</v>
      </c>
      <c r="AJ239" s="175" t="e">
        <f t="shared" ref="AJ239" si="569">K239</f>
        <v>#N/A</v>
      </c>
      <c r="AK239" s="175" t="e">
        <f t="shared" ref="AK239" si="570">L239</f>
        <v>#N/A</v>
      </c>
      <c r="AL239" s="175" t="e">
        <f t="shared" ref="AL239" si="571">M239</f>
        <v>#N/A</v>
      </c>
      <c r="AM239" s="175" t="e">
        <f t="shared" ref="AM239" si="572">N239</f>
        <v>#N/A</v>
      </c>
      <c r="AN239" s="175" t="e">
        <f t="shared" ref="AN239" si="573">O239</f>
        <v>#N/A</v>
      </c>
      <c r="AO239" s="175" t="e">
        <f t="shared" ref="AO239" si="574">P239</f>
        <v>#N/A</v>
      </c>
      <c r="AR239" s="406"/>
      <c r="AS239" s="406" t="s">
        <v>3029</v>
      </c>
      <c r="AT239" s="406"/>
      <c r="AU239" s="406"/>
      <c r="AV239" s="406"/>
      <c r="AW239" s="406"/>
      <c r="AX239" s="406"/>
      <c r="AY239" s="406"/>
      <c r="AZ239" s="406"/>
      <c r="BA239" s="406"/>
      <c r="BB239" s="406"/>
      <c r="BC239" s="406"/>
      <c r="BD239" s="406"/>
      <c r="BE239" s="406"/>
      <c r="BF239" s="406"/>
      <c r="BG239" s="406"/>
      <c r="BH239" s="406"/>
      <c r="BI239" s="406"/>
      <c r="BJ239" s="406" t="s">
        <v>16</v>
      </c>
      <c r="BK239" s="406"/>
      <c r="BL239" s="406"/>
      <c r="BM239" s="406"/>
      <c r="BN239" s="406"/>
      <c r="BO239" s="406"/>
      <c r="BP239" s="406"/>
      <c r="BQ239" s="406"/>
      <c r="BR239" s="406"/>
      <c r="BS239" s="406"/>
      <c r="BT239" s="406"/>
      <c r="BU239" s="406"/>
      <c r="BV239" s="406"/>
      <c r="BW239" s="406"/>
      <c r="BX239" s="406"/>
      <c r="BY239" s="406"/>
      <c r="BZ239" s="406"/>
      <c r="CA239" s="406" t="s">
        <v>12484</v>
      </c>
      <c r="CB239" s="406"/>
      <c r="CC239" s="406"/>
      <c r="CD239" s="406"/>
      <c r="CE239" s="406"/>
      <c r="CF239" s="406"/>
      <c r="CG239" s="406"/>
      <c r="CH239" s="406"/>
      <c r="CI239" s="406"/>
      <c r="CJ239" s="406"/>
      <c r="CK239" s="406"/>
      <c r="CL239" s="406"/>
      <c r="CM239" s="406"/>
      <c r="CN239" s="406"/>
      <c r="CO239" s="406"/>
      <c r="CP239" s="406"/>
      <c r="CQ239" s="406"/>
      <c r="CR239" s="406" t="s">
        <v>16</v>
      </c>
      <c r="CS239" s="406"/>
      <c r="CT239" s="406"/>
      <c r="CU239" s="406"/>
      <c r="CV239" s="406"/>
      <c r="CW239" s="406"/>
      <c r="CX239" s="406"/>
      <c r="CY239" s="406"/>
      <c r="CZ239" s="406"/>
      <c r="DA239" s="406"/>
      <c r="DB239" s="406"/>
      <c r="DC239" s="406"/>
      <c r="DD239" s="406"/>
      <c r="DE239" s="406"/>
      <c r="DF239" s="406"/>
      <c r="DG239" s="406"/>
      <c r="DH239" s="406"/>
      <c r="DI239" s="406" t="s">
        <v>12485</v>
      </c>
      <c r="DJ239" s="406"/>
      <c r="DK239" s="406"/>
      <c r="DL239" s="406"/>
      <c r="DM239" s="406"/>
      <c r="DN239" s="406"/>
      <c r="DO239" s="406"/>
      <c r="DP239" s="406"/>
      <c r="DQ239" s="406"/>
      <c r="DR239" s="406"/>
      <c r="DS239" s="406"/>
      <c r="DT239" s="406"/>
      <c r="DU239" s="406"/>
      <c r="DV239" s="406"/>
      <c r="DW239" s="406"/>
      <c r="DX239" s="406"/>
      <c r="DY239" s="406"/>
      <c r="DZ239" s="406" t="s">
        <v>5846</v>
      </c>
      <c r="EA239" s="406"/>
      <c r="EB239" s="406"/>
      <c r="EC239" s="406"/>
      <c r="ED239" s="406"/>
      <c r="EE239" s="406"/>
      <c r="EF239" s="406"/>
      <c r="EG239" s="406"/>
      <c r="EH239" s="406"/>
      <c r="EI239" s="406"/>
      <c r="EJ239" s="406"/>
      <c r="EK239" s="406"/>
      <c r="EL239" s="406"/>
      <c r="EM239" s="406"/>
      <c r="EN239" s="406"/>
      <c r="EO239" s="406"/>
      <c r="EP239" s="406"/>
      <c r="EQ239" s="406" t="s">
        <v>12486</v>
      </c>
      <c r="ER239" s="406"/>
      <c r="ES239" s="406"/>
      <c r="ET239" s="406"/>
      <c r="EU239" s="406"/>
      <c r="EV239" s="406"/>
      <c r="EW239" s="406"/>
      <c r="EX239" s="406"/>
      <c r="EY239" s="406"/>
      <c r="EZ239" s="406"/>
      <c r="FA239" s="406"/>
      <c r="FB239" s="406"/>
      <c r="FC239" s="406"/>
      <c r="FD239" s="406"/>
      <c r="FE239" s="406"/>
      <c r="FF239" s="406"/>
      <c r="FG239" s="406"/>
      <c r="FH239" s="406" t="s">
        <v>5542</v>
      </c>
      <c r="FI239" s="406"/>
      <c r="FJ239" s="406"/>
      <c r="FK239" s="406"/>
      <c r="FL239" s="406"/>
      <c r="FM239" s="406"/>
      <c r="FN239" s="406"/>
      <c r="FO239" s="406"/>
      <c r="FP239" s="406"/>
      <c r="FQ239" s="406"/>
      <c r="FR239" s="406"/>
      <c r="FS239" s="406"/>
      <c r="FT239" s="406"/>
      <c r="FU239" s="406"/>
      <c r="FV239" s="406"/>
      <c r="FW239" s="406"/>
      <c r="FX239" s="406"/>
      <c r="FY239" s="406" t="s">
        <v>12487</v>
      </c>
      <c r="FZ239" s="406"/>
      <c r="GA239" s="406"/>
      <c r="GB239" s="406"/>
      <c r="GC239" s="406"/>
      <c r="GD239" s="406"/>
      <c r="GE239" s="406"/>
      <c r="GF239" s="406"/>
      <c r="GG239" s="406"/>
      <c r="GH239" s="406"/>
      <c r="GI239" s="406"/>
      <c r="GJ239" s="406"/>
      <c r="GK239" s="406"/>
      <c r="GL239" s="406"/>
      <c r="GM239" s="406"/>
      <c r="GN239" s="406"/>
      <c r="GO239" s="406"/>
      <c r="GP239" s="406" t="s">
        <v>5542</v>
      </c>
      <c r="GQ239" s="406"/>
      <c r="GR239" s="406"/>
      <c r="GS239" s="406"/>
      <c r="GT239" s="406"/>
      <c r="GU239" s="406"/>
      <c r="GV239" s="406"/>
      <c r="GW239" s="406"/>
      <c r="GX239" s="406"/>
      <c r="GY239" s="406"/>
      <c r="GZ239" s="406"/>
      <c r="HA239" s="406"/>
      <c r="HB239" s="406"/>
      <c r="HC239" s="406"/>
      <c r="HD239" s="406"/>
      <c r="HE239" s="406"/>
      <c r="HF239" s="406"/>
      <c r="HG239" s="406" t="s">
        <v>12488</v>
      </c>
      <c r="HH239" s="406"/>
      <c r="HI239" s="406"/>
      <c r="HJ239" s="406"/>
      <c r="HK239" s="406"/>
      <c r="HL239" s="406"/>
      <c r="HM239" s="406"/>
      <c r="HN239" s="406"/>
      <c r="HO239" s="406"/>
      <c r="HP239" s="406"/>
      <c r="HQ239" s="406"/>
      <c r="HR239" s="406"/>
      <c r="HS239" s="406"/>
      <c r="HT239" s="406"/>
      <c r="HU239" s="406"/>
      <c r="HV239" s="406"/>
      <c r="HW239" s="406"/>
      <c r="HX239" s="406" t="s">
        <v>5543</v>
      </c>
      <c r="HY239" s="406"/>
      <c r="HZ239" s="406"/>
      <c r="IA239" s="406"/>
      <c r="IB239" s="406"/>
      <c r="IC239" s="406"/>
      <c r="ID239" s="406"/>
      <c r="IE239" s="406"/>
      <c r="IF239" s="406"/>
      <c r="IG239" s="406"/>
      <c r="IH239" s="406"/>
      <c r="II239" s="406"/>
      <c r="IJ239" s="406"/>
      <c r="IK239" s="406"/>
      <c r="IL239" s="406"/>
      <c r="IM239" s="406"/>
      <c r="IN239" s="406"/>
      <c r="IO239" s="406" t="s">
        <v>12489</v>
      </c>
      <c r="IP239" s="406"/>
      <c r="IQ239" s="406"/>
      <c r="IR239" s="406"/>
      <c r="IS239" s="406"/>
      <c r="IT239" s="406"/>
      <c r="IU239" s="406"/>
      <c r="IV239" s="406"/>
      <c r="IW239" s="406"/>
      <c r="IX239" s="406"/>
      <c r="IY239" s="406"/>
      <c r="IZ239" s="406"/>
      <c r="JA239" s="406"/>
      <c r="JB239" s="406"/>
      <c r="JC239" s="406"/>
      <c r="JD239" s="406"/>
      <c r="JE239" s="406"/>
      <c r="JF239" s="406" t="s">
        <v>5544</v>
      </c>
      <c r="JG239" s="406"/>
      <c r="JH239" s="406"/>
      <c r="JI239" s="406"/>
      <c r="JJ239" s="406"/>
      <c r="JK239" s="406"/>
      <c r="JL239" s="406"/>
      <c r="JM239" s="406"/>
      <c r="JN239" s="406"/>
      <c r="JO239" s="406"/>
      <c r="JP239" s="406"/>
      <c r="JQ239" s="406"/>
      <c r="JR239" s="406"/>
      <c r="JS239" s="406"/>
      <c r="JT239" s="406"/>
    </row>
    <row r="240" spans="1:280" s="15" customFormat="1" x14ac:dyDescent="0.25">
      <c r="A240" s="9"/>
      <c r="B240" s="633"/>
      <c r="C240" s="9"/>
      <c r="E240" s="2">
        <f>'T1. Vaccines'!$F$39</f>
        <v>4</v>
      </c>
      <c r="G240" s="2">
        <f>'T1. Vaccines'!$P$39</f>
        <v>14</v>
      </c>
      <c r="H240" s="2">
        <f>'T1. Vaccines'!$L$39</f>
        <v>10</v>
      </c>
      <c r="I240" s="2">
        <f>'T1. Vaccines'!$H$39</f>
        <v>6</v>
      </c>
      <c r="J240" s="41" t="str">
        <f t="shared" ref="J240:Q240" ca="1" si="575">IF(OFFSET(BB240,0,Lang_Order*Lang__B5)="","",OFFSET(BB240,0,Lang_Order*Lang__B5))</f>
        <v>H1 2021</v>
      </c>
      <c r="K240" s="41" t="str">
        <f t="shared" ca="1" si="575"/>
        <v>H2 2021</v>
      </c>
      <c r="L240" s="41" t="str">
        <f t="shared" ca="1" si="575"/>
        <v>H1 2022</v>
      </c>
      <c r="M240" s="41" t="str">
        <f t="shared" ca="1" si="575"/>
        <v>H2 2022</v>
      </c>
      <c r="N240" s="41" t="str">
        <f t="shared" ca="1" si="575"/>
        <v>H1 2023</v>
      </c>
      <c r="O240" s="41" t="str">
        <f t="shared" ca="1" si="575"/>
        <v>H2 2023</v>
      </c>
      <c r="P240" s="41" t="str">
        <f t="shared" ca="1" si="575"/>
        <v>Total</v>
      </c>
      <c r="Q240" s="177" t="str">
        <f t="shared" ca="1" si="575"/>
        <v>Max</v>
      </c>
      <c r="S240" s="2"/>
      <c r="T240" s="241"/>
      <c r="U240" s="628"/>
      <c r="V240" s="2"/>
      <c r="W240" s="255" t="str">
        <f t="shared" ref="W240" ca="1" si="576">IF(OFFSET(BB240,0,Lang_Order*Lang__B5)="","",OFFSET(BB240,0,Lang_Order*Lang__B5))</f>
        <v>H1 2021</v>
      </c>
      <c r="X240" s="255" t="str">
        <f t="shared" ref="X240" ca="1" si="577">IF(OFFSET(BC240,0,Lang_Order*Lang__B5)="","",OFFSET(BC240,0,Lang_Order*Lang__B5))</f>
        <v>H2 2021</v>
      </c>
      <c r="Y240" s="255" t="str">
        <f t="shared" ref="Y240" ca="1" si="578">IF(OFFSET(BD240,0,Lang_Order*Lang__B5)="","",OFFSET(BD240,0,Lang_Order*Lang__B5))</f>
        <v>H1 2022</v>
      </c>
      <c r="Z240" s="255" t="str">
        <f t="shared" ref="Z240" ca="1" si="579">IF(OFFSET(BE240,0,Lang_Order*Lang__B5)="","",OFFSET(BE240,0,Lang_Order*Lang__B5))</f>
        <v>H2 2022</v>
      </c>
      <c r="AA240" s="255" t="str">
        <f t="shared" ref="AA240" ca="1" si="580">IF(OFFSET(BF240,0,Lang_Order*Lang__B5)="","",OFFSET(BF240,0,Lang_Order*Lang__B5))</f>
        <v>H1 2023</v>
      </c>
      <c r="AB240" s="255" t="str">
        <f t="shared" ref="AB240" ca="1" si="581">IF(OFFSET(BG240,0,Lang_Order*Lang__B5)="","",OFFSET(BG240,0,Lang_Order*Lang__B5))</f>
        <v>H2 2023</v>
      </c>
      <c r="AC240" s="255" t="str">
        <f t="shared" ref="AC240" ca="1" si="582">IF(OFFSET(BH240,0,Lang_Order*Lang__B5)="","",OFFSET(BH240,0,Lang_Order*Lang__B5))</f>
        <v>Total</v>
      </c>
      <c r="AD240" s="177" t="str">
        <f t="shared" ref="AD240" ca="1" si="583">IF(OFFSET(BI240,0,Lang_Order*Lang__B5)="","",OFFSET(BI240,0,Lang_Order*Lang__B5))</f>
        <v>Max</v>
      </c>
      <c r="AE240" s="2"/>
      <c r="AF240" s="241"/>
      <c r="AG240" s="628"/>
      <c r="AI240" s="255" t="str">
        <f t="shared" ref="AI240:AP240" ca="1" si="584">IF(OFFSET(BB240,0,Lang_Order*Lang__B5)="","",OFFSET(BB240,0,Lang_Order*Lang__B5))</f>
        <v>H1 2021</v>
      </c>
      <c r="AJ240" s="255" t="str">
        <f t="shared" ca="1" si="584"/>
        <v>H2 2021</v>
      </c>
      <c r="AK240" s="255" t="str">
        <f t="shared" ca="1" si="584"/>
        <v>H1 2022</v>
      </c>
      <c r="AL240" s="255" t="str">
        <f t="shared" ca="1" si="584"/>
        <v>H2 2022</v>
      </c>
      <c r="AM240" s="255" t="str">
        <f t="shared" ca="1" si="584"/>
        <v>H1 2023</v>
      </c>
      <c r="AN240" s="255" t="str">
        <f t="shared" ca="1" si="584"/>
        <v>H2 2023</v>
      </c>
      <c r="AO240" s="255" t="str">
        <f t="shared" ca="1" si="584"/>
        <v>Total</v>
      </c>
      <c r="AP240" s="177" t="str">
        <f t="shared" ca="1" si="584"/>
        <v>Max</v>
      </c>
      <c r="AR240" s="406"/>
      <c r="AS240" s="406"/>
      <c r="AT240" s="406"/>
      <c r="AU240" s="406"/>
      <c r="AV240" s="406"/>
      <c r="AW240" s="406"/>
      <c r="AX240" s="406"/>
      <c r="AY240" s="406"/>
      <c r="AZ240" s="406"/>
      <c r="BA240" s="406">
        <v>6</v>
      </c>
      <c r="BB240" s="406" t="s">
        <v>1598</v>
      </c>
      <c r="BC240" s="406" t="s">
        <v>1599</v>
      </c>
      <c r="BD240" s="406" t="s">
        <v>1600</v>
      </c>
      <c r="BE240" s="406" t="s">
        <v>1601</v>
      </c>
      <c r="BF240" s="406" t="s">
        <v>1603</v>
      </c>
      <c r="BG240" s="406" t="s">
        <v>1602</v>
      </c>
      <c r="BH240" s="406" t="s">
        <v>1606</v>
      </c>
      <c r="BI240" s="406" t="s">
        <v>2711</v>
      </c>
      <c r="BJ240" s="406"/>
      <c r="BK240" s="406"/>
      <c r="BL240" s="406"/>
      <c r="BM240" s="406"/>
      <c r="BN240" s="406"/>
      <c r="BO240" s="406"/>
      <c r="BP240" s="406"/>
      <c r="BQ240" s="406"/>
      <c r="BR240" s="406"/>
      <c r="BS240" s="406"/>
      <c r="BT240" s="406"/>
      <c r="BU240" s="406"/>
      <c r="BV240" s="406"/>
      <c r="BW240" s="406"/>
      <c r="BX240" s="406"/>
      <c r="BY240" s="406"/>
      <c r="BZ240" s="406"/>
      <c r="CA240" s="406"/>
      <c r="CB240" s="406"/>
      <c r="CC240" s="406"/>
      <c r="CD240" s="406"/>
      <c r="CE240" s="406"/>
      <c r="CF240" s="406"/>
      <c r="CG240" s="406"/>
      <c r="CH240" s="406"/>
      <c r="CI240" s="406">
        <v>6</v>
      </c>
      <c r="CJ240" s="406" t="s">
        <v>4746</v>
      </c>
      <c r="CK240" s="406" t="s">
        <v>4747</v>
      </c>
      <c r="CL240" s="406" t="s">
        <v>4748</v>
      </c>
      <c r="CM240" s="406" t="s">
        <v>4749</v>
      </c>
      <c r="CN240" s="406" t="s">
        <v>4750</v>
      </c>
      <c r="CO240" s="406" t="s">
        <v>4751</v>
      </c>
      <c r="CP240" s="406" t="s">
        <v>1606</v>
      </c>
      <c r="CQ240" s="406" t="s">
        <v>2711</v>
      </c>
      <c r="CR240" s="406"/>
      <c r="CS240" s="406"/>
      <c r="CT240" s="406"/>
      <c r="CU240" s="406"/>
      <c r="CV240" s="406"/>
      <c r="CW240" s="406"/>
      <c r="CX240" s="406"/>
      <c r="CY240" s="406"/>
      <c r="CZ240" s="406"/>
      <c r="DA240" s="406"/>
      <c r="DB240" s="406"/>
      <c r="DC240" s="406"/>
      <c r="DD240" s="406"/>
      <c r="DE240" s="406"/>
      <c r="DF240" s="406"/>
      <c r="DG240" s="406"/>
      <c r="DH240" s="406"/>
      <c r="DI240" s="406"/>
      <c r="DJ240" s="406"/>
      <c r="DK240" s="406"/>
      <c r="DL240" s="406"/>
      <c r="DM240" s="406"/>
      <c r="DN240" s="406"/>
      <c r="DO240" s="406"/>
      <c r="DP240" s="406"/>
      <c r="DQ240" s="406">
        <v>6</v>
      </c>
      <c r="DR240" s="406" t="s">
        <v>4753</v>
      </c>
      <c r="DS240" s="406" t="s">
        <v>4754</v>
      </c>
      <c r="DT240" s="406" t="s">
        <v>4755</v>
      </c>
      <c r="DU240" s="406" t="s">
        <v>4756</v>
      </c>
      <c r="DV240" s="406" t="s">
        <v>4757</v>
      </c>
      <c r="DW240" s="406" t="s">
        <v>4758</v>
      </c>
      <c r="DX240" s="406" t="s">
        <v>4759</v>
      </c>
      <c r="DY240" s="406" t="s">
        <v>10314</v>
      </c>
      <c r="DZ240" s="406"/>
      <c r="EA240" s="406"/>
      <c r="EB240" s="406"/>
      <c r="EC240" s="406"/>
      <c r="ED240" s="406"/>
      <c r="EE240" s="406"/>
      <c r="EF240" s="406"/>
      <c r="EG240" s="406"/>
      <c r="EH240" s="406"/>
      <c r="EI240" s="406"/>
      <c r="EJ240" s="406"/>
      <c r="EK240" s="406"/>
      <c r="EL240" s="406"/>
      <c r="EM240" s="406"/>
      <c r="EN240" s="406"/>
      <c r="EO240" s="406"/>
      <c r="EP240" s="406"/>
      <c r="EQ240" s="406"/>
      <c r="ER240" s="406"/>
      <c r="ES240" s="406"/>
      <c r="ET240" s="406"/>
      <c r="EU240" s="406"/>
      <c r="EV240" s="406"/>
      <c r="EW240" s="406"/>
      <c r="EX240" s="406"/>
      <c r="EY240" s="406">
        <v>6</v>
      </c>
      <c r="EZ240" s="406" t="s">
        <v>1598</v>
      </c>
      <c r="FA240" s="406" t="s">
        <v>1599</v>
      </c>
      <c r="FB240" s="406" t="s">
        <v>1600</v>
      </c>
      <c r="FC240" s="406" t="s">
        <v>1601</v>
      </c>
      <c r="FD240" s="406" t="s">
        <v>1603</v>
      </c>
      <c r="FE240" s="406" t="s">
        <v>1602</v>
      </c>
      <c r="FF240" s="406" t="s">
        <v>1606</v>
      </c>
      <c r="FG240" s="406" t="s">
        <v>2711</v>
      </c>
      <c r="FH240" s="406"/>
      <c r="FI240" s="406"/>
      <c r="FJ240" s="406"/>
      <c r="FK240" s="406"/>
      <c r="FL240" s="406"/>
      <c r="FM240" s="406"/>
      <c r="FN240" s="406"/>
      <c r="FO240" s="406"/>
      <c r="FP240" s="406"/>
      <c r="FQ240" s="406"/>
      <c r="FR240" s="406"/>
      <c r="FS240" s="406"/>
      <c r="FT240" s="406"/>
      <c r="FU240" s="406"/>
      <c r="FV240" s="406"/>
      <c r="FW240" s="406"/>
      <c r="FX240" s="406"/>
      <c r="FY240" s="406"/>
      <c r="FZ240" s="406"/>
      <c r="GA240" s="406"/>
      <c r="GB240" s="406"/>
      <c r="GC240" s="406"/>
      <c r="GD240" s="406"/>
      <c r="GE240" s="406"/>
      <c r="GF240" s="406"/>
      <c r="GG240" s="406" t="s">
        <v>4394</v>
      </c>
      <c r="GH240" s="406" t="s">
        <v>4746</v>
      </c>
      <c r="GI240" s="406" t="s">
        <v>4747</v>
      </c>
      <c r="GJ240" s="406" t="s">
        <v>4748</v>
      </c>
      <c r="GK240" s="406" t="s">
        <v>4749</v>
      </c>
      <c r="GL240" s="406" t="s">
        <v>4750</v>
      </c>
      <c r="GM240" s="406" t="s">
        <v>4751</v>
      </c>
      <c r="GN240" s="406" t="s">
        <v>1606</v>
      </c>
      <c r="GO240" s="406" t="s">
        <v>10315</v>
      </c>
      <c r="GP240" s="406"/>
      <c r="GQ240" s="406"/>
      <c r="GR240" s="406"/>
      <c r="GS240" s="406"/>
      <c r="GT240" s="406"/>
      <c r="GU240" s="406"/>
      <c r="GV240" s="406"/>
      <c r="GW240" s="406"/>
      <c r="GX240" s="406"/>
      <c r="GY240" s="406"/>
      <c r="GZ240" s="406"/>
      <c r="HA240" s="406"/>
      <c r="HB240" s="406"/>
      <c r="HC240" s="406"/>
      <c r="HD240" s="406"/>
      <c r="HE240" s="406"/>
      <c r="HF240" s="406"/>
      <c r="HG240" s="406"/>
      <c r="HH240" s="406"/>
      <c r="HI240" s="406"/>
      <c r="HJ240" s="406"/>
      <c r="HK240" s="406"/>
      <c r="HL240" s="406"/>
      <c r="HM240" s="406"/>
      <c r="HN240" s="406"/>
      <c r="HO240" s="406">
        <v>6</v>
      </c>
      <c r="HP240" s="406" t="s">
        <v>1598</v>
      </c>
      <c r="HQ240" s="406" t="s">
        <v>1599</v>
      </c>
      <c r="HR240" s="406" t="s">
        <v>7730</v>
      </c>
      <c r="HS240" s="406" t="s">
        <v>1601</v>
      </c>
      <c r="HT240" s="406" t="s">
        <v>12490</v>
      </c>
      <c r="HU240" s="406" t="s">
        <v>1602</v>
      </c>
      <c r="HV240" s="406" t="s">
        <v>4769</v>
      </c>
      <c r="HW240" s="406" t="s">
        <v>10316</v>
      </c>
      <c r="HX240" s="406"/>
      <c r="HY240" s="406"/>
      <c r="HZ240" s="406"/>
      <c r="IA240" s="406"/>
      <c r="IB240" s="406"/>
      <c r="IC240" s="406"/>
      <c r="ID240" s="406"/>
      <c r="IE240" s="406"/>
      <c r="IF240" s="406"/>
      <c r="IG240" s="406"/>
      <c r="IH240" s="406"/>
      <c r="II240" s="406"/>
      <c r="IJ240" s="406"/>
      <c r="IK240" s="406"/>
      <c r="IL240" s="406"/>
      <c r="IM240" s="406"/>
      <c r="IN240" s="406"/>
      <c r="IO240" s="406"/>
      <c r="IP240" s="406"/>
      <c r="IQ240" s="406"/>
      <c r="IR240" s="406"/>
      <c r="IS240" s="406"/>
      <c r="IT240" s="406"/>
      <c r="IU240" s="406"/>
      <c r="IV240" s="406"/>
      <c r="IW240" s="406">
        <v>6</v>
      </c>
      <c r="IX240" s="406" t="s">
        <v>4771</v>
      </c>
      <c r="IY240" s="406" t="s">
        <v>4772</v>
      </c>
      <c r="IZ240" s="406" t="s">
        <v>4773</v>
      </c>
      <c r="JA240" s="406" t="s">
        <v>4774</v>
      </c>
      <c r="JB240" s="406" t="s">
        <v>4775</v>
      </c>
      <c r="JC240" s="406" t="s">
        <v>4776</v>
      </c>
      <c r="JD240" s="406" t="s">
        <v>4777</v>
      </c>
      <c r="JE240" s="406" t="s">
        <v>10317</v>
      </c>
      <c r="JF240" s="406"/>
      <c r="JG240" s="406"/>
      <c r="JH240" s="406"/>
      <c r="JI240" s="406"/>
      <c r="JJ240" s="406"/>
      <c r="JK240" s="406"/>
      <c r="JL240" s="406"/>
      <c r="JM240" s="406"/>
      <c r="JN240" s="406"/>
      <c r="JO240" s="406"/>
      <c r="JP240" s="406"/>
      <c r="JQ240" s="406"/>
      <c r="JR240" s="406"/>
      <c r="JS240" s="406"/>
      <c r="JT240" s="406"/>
    </row>
    <row r="241" spans="1:280" s="15" customFormat="1" ht="12.75" x14ac:dyDescent="0.2">
      <c r="A241" s="9"/>
      <c r="B241" s="630" t="str">
        <f ca="1">IF(OFFSET(AT241,0,Lang_Order*Lang__B5)="","",OFFSET(AT241,0,Lang_Order*Lang__B5))</f>
        <v>Delivery Context</v>
      </c>
      <c r="C241" s="23"/>
      <c r="E241" s="26"/>
      <c r="F241" s="26"/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Q241" s="26"/>
      <c r="R241" s="12" t="str">
        <f t="shared" ref="R241:R272" ca="1" si="585">IF(OFFSET(BJ241,0,Lang_Order*Lang__B5)="","",OFFSET(BJ241,0,Lang_Order*Lang__B5))</f>
        <v>Note that sites are treated as equal-sized 'averages'</v>
      </c>
      <c r="S241" s="2"/>
      <c r="T241" s="241"/>
      <c r="U241" s="630" t="str">
        <f ca="1">IF(OFFSET(AT241,0,Lang_Order*Lang__B5)="","",OFFSET(AT241,0,Lang_Order*Lang__B5))</f>
        <v>Delivery Context</v>
      </c>
      <c r="V241" s="72"/>
      <c r="AE241" s="2"/>
      <c r="AF241" s="241"/>
      <c r="AG241" s="630" t="str">
        <f ca="1">IF(OFFSET(AT241,0,Lang_Order*Lang__B5)="","",OFFSET(AT241,0,Lang_Order*Lang__B5))</f>
        <v>Delivery Context</v>
      </c>
      <c r="AH241" s="72"/>
      <c r="AR241" s="406"/>
      <c r="AS241" s="406"/>
      <c r="AT241" s="406" t="s">
        <v>34</v>
      </c>
      <c r="AU241" s="406"/>
      <c r="AV241" s="406"/>
      <c r="AW241" s="406"/>
      <c r="AX241" s="406"/>
      <c r="AY241" s="406"/>
      <c r="AZ241" s="406"/>
      <c r="BA241" s="406"/>
      <c r="BB241" s="406"/>
      <c r="BC241" s="406"/>
      <c r="BD241" s="406"/>
      <c r="BE241" s="406"/>
      <c r="BF241" s="406"/>
      <c r="BG241" s="406"/>
      <c r="BH241" s="406"/>
      <c r="BI241" s="406"/>
      <c r="BJ241" s="406" t="s">
        <v>1675</v>
      </c>
      <c r="BK241" s="406"/>
      <c r="BL241" s="406"/>
      <c r="BM241" s="406"/>
      <c r="BN241" s="406"/>
      <c r="BO241" s="406"/>
      <c r="BP241" s="406"/>
      <c r="BQ241" s="406"/>
      <c r="BR241" s="406"/>
      <c r="BS241" s="406"/>
      <c r="BT241" s="406"/>
      <c r="BU241" s="406"/>
      <c r="BV241" s="406"/>
      <c r="BW241" s="406"/>
      <c r="BX241" s="406"/>
      <c r="BY241" s="406"/>
      <c r="BZ241" s="406"/>
      <c r="CA241" s="406"/>
      <c r="CB241" s="406" t="s">
        <v>12104</v>
      </c>
      <c r="CC241" s="406"/>
      <c r="CD241" s="406"/>
      <c r="CE241" s="406"/>
      <c r="CF241" s="406"/>
      <c r="CG241" s="406"/>
      <c r="CH241" s="406"/>
      <c r="CI241" s="406"/>
      <c r="CJ241" s="406"/>
      <c r="CK241" s="406"/>
      <c r="CL241" s="406"/>
      <c r="CM241" s="406"/>
      <c r="CN241" s="406"/>
      <c r="CO241" s="406"/>
      <c r="CP241" s="406"/>
      <c r="CQ241" s="406"/>
      <c r="CR241" s="406" t="s">
        <v>12105</v>
      </c>
      <c r="CS241" s="406"/>
      <c r="CT241" s="406"/>
      <c r="CU241" s="406"/>
      <c r="CV241" s="406"/>
      <c r="CW241" s="406"/>
      <c r="CX241" s="406"/>
      <c r="CY241" s="406"/>
      <c r="CZ241" s="406"/>
      <c r="DA241" s="406"/>
      <c r="DB241" s="406"/>
      <c r="DC241" s="406"/>
      <c r="DD241" s="406"/>
      <c r="DE241" s="406"/>
      <c r="DF241" s="406"/>
      <c r="DG241" s="406"/>
      <c r="DH241" s="406"/>
      <c r="DI241" s="406"/>
      <c r="DJ241" s="406" t="s">
        <v>12382</v>
      </c>
      <c r="DK241" s="406"/>
      <c r="DL241" s="406"/>
      <c r="DM241" s="406"/>
      <c r="DN241" s="406"/>
      <c r="DO241" s="406"/>
      <c r="DP241" s="406"/>
      <c r="DQ241" s="406"/>
      <c r="DR241" s="406"/>
      <c r="DS241" s="406"/>
      <c r="DT241" s="406"/>
      <c r="DU241" s="406"/>
      <c r="DV241" s="406"/>
      <c r="DW241" s="406"/>
      <c r="DX241" s="406"/>
      <c r="DY241" s="406"/>
      <c r="DZ241" s="406" t="s">
        <v>12107</v>
      </c>
      <c r="EA241" s="406"/>
      <c r="EB241" s="406"/>
      <c r="EC241" s="406"/>
      <c r="ED241" s="406"/>
      <c r="EE241" s="406"/>
      <c r="EF241" s="406"/>
      <c r="EG241" s="406"/>
      <c r="EH241" s="406"/>
      <c r="EI241" s="406"/>
      <c r="EJ241" s="406"/>
      <c r="EK241" s="406"/>
      <c r="EL241" s="406"/>
      <c r="EM241" s="406"/>
      <c r="EN241" s="406"/>
      <c r="EO241" s="406"/>
      <c r="EP241" s="406"/>
      <c r="EQ241" s="406"/>
      <c r="ER241" s="406" t="s">
        <v>12108</v>
      </c>
      <c r="ES241" s="406"/>
      <c r="ET241" s="406"/>
      <c r="EU241" s="406"/>
      <c r="EV241" s="406"/>
      <c r="EW241" s="406"/>
      <c r="EX241" s="406"/>
      <c r="EY241" s="406"/>
      <c r="EZ241" s="406"/>
      <c r="FA241" s="406"/>
      <c r="FB241" s="406"/>
      <c r="FC241" s="406"/>
      <c r="FD241" s="406"/>
      <c r="FE241" s="406"/>
      <c r="FF241" s="406"/>
      <c r="FG241" s="406"/>
      <c r="FH241" s="406" t="s">
        <v>12383</v>
      </c>
      <c r="FI241" s="406"/>
      <c r="FJ241" s="406"/>
      <c r="FK241" s="406"/>
      <c r="FL241" s="406"/>
      <c r="FM241" s="406"/>
      <c r="FN241" s="406"/>
      <c r="FO241" s="406"/>
      <c r="FP241" s="406"/>
      <c r="FQ241" s="406"/>
      <c r="FR241" s="406"/>
      <c r="FS241" s="406"/>
      <c r="FT241" s="406"/>
      <c r="FU241" s="406"/>
      <c r="FV241" s="406"/>
      <c r="FW241" s="406"/>
      <c r="FX241" s="406"/>
      <c r="FY241" s="406"/>
      <c r="FZ241" s="406" t="s">
        <v>12110</v>
      </c>
      <c r="GA241" s="406"/>
      <c r="GB241" s="406"/>
      <c r="GC241" s="406"/>
      <c r="GD241" s="406"/>
      <c r="GE241" s="406"/>
      <c r="GF241" s="406"/>
      <c r="GG241" s="406"/>
      <c r="GH241" s="406"/>
      <c r="GI241" s="406"/>
      <c r="GJ241" s="406"/>
      <c r="GK241" s="406"/>
      <c r="GL241" s="406"/>
      <c r="GM241" s="406"/>
      <c r="GN241" s="406"/>
      <c r="GO241" s="406"/>
      <c r="GP241" s="406" t="s">
        <v>12111</v>
      </c>
      <c r="GQ241" s="406"/>
      <c r="GR241" s="406"/>
      <c r="GS241" s="406"/>
      <c r="GT241" s="406"/>
      <c r="GU241" s="406"/>
      <c r="GV241" s="406"/>
      <c r="GW241" s="406"/>
      <c r="GX241" s="406"/>
      <c r="GY241" s="406"/>
      <c r="GZ241" s="406"/>
      <c r="HA241" s="406"/>
      <c r="HB241" s="406"/>
      <c r="HC241" s="406"/>
      <c r="HD241" s="406"/>
      <c r="HE241" s="406"/>
      <c r="HF241" s="406"/>
      <c r="HG241" s="406"/>
      <c r="HH241" s="406" t="s">
        <v>12112</v>
      </c>
      <c r="HI241" s="406"/>
      <c r="HJ241" s="406"/>
      <c r="HK241" s="406"/>
      <c r="HL241" s="406"/>
      <c r="HM241" s="406"/>
      <c r="HN241" s="406"/>
      <c r="HO241" s="406"/>
      <c r="HP241" s="406"/>
      <c r="HQ241" s="406"/>
      <c r="HR241" s="406"/>
      <c r="HS241" s="406"/>
      <c r="HT241" s="406"/>
      <c r="HU241" s="406"/>
      <c r="HV241" s="406"/>
      <c r="HW241" s="406"/>
      <c r="HX241" s="406" t="s">
        <v>12113</v>
      </c>
      <c r="HY241" s="406"/>
      <c r="HZ241" s="406"/>
      <c r="IA241" s="406"/>
      <c r="IB241" s="406"/>
      <c r="IC241" s="406"/>
      <c r="ID241" s="406"/>
      <c r="IE241" s="406"/>
      <c r="IF241" s="406"/>
      <c r="IG241" s="406"/>
      <c r="IH241" s="406"/>
      <c r="II241" s="406"/>
      <c r="IJ241" s="406"/>
      <c r="IK241" s="406"/>
      <c r="IL241" s="406"/>
      <c r="IM241" s="406"/>
      <c r="IN241" s="406"/>
      <c r="IO241" s="406"/>
      <c r="IP241" s="406" t="s">
        <v>12114</v>
      </c>
      <c r="IQ241" s="406"/>
      <c r="IR241" s="406"/>
      <c r="IS241" s="406"/>
      <c r="IT241" s="406"/>
      <c r="IU241" s="406"/>
      <c r="IV241" s="406"/>
      <c r="IW241" s="406"/>
      <c r="IX241" s="406"/>
      <c r="IY241" s="406"/>
      <c r="IZ241" s="406"/>
      <c r="JA241" s="406"/>
      <c r="JB241" s="406"/>
      <c r="JC241" s="406"/>
      <c r="JD241" s="406"/>
      <c r="JE241" s="406"/>
      <c r="JF241" s="406" t="s">
        <v>12115</v>
      </c>
      <c r="JG241" s="406"/>
      <c r="JH241" s="406"/>
      <c r="JI241" s="406"/>
      <c r="JJ241" s="406"/>
      <c r="JK241" s="406"/>
      <c r="JL241" s="406"/>
      <c r="JM241" s="406"/>
      <c r="JN241" s="406"/>
      <c r="JO241" s="406"/>
      <c r="JP241" s="406"/>
      <c r="JQ241" s="406"/>
      <c r="JR241" s="406"/>
      <c r="JS241" s="406"/>
      <c r="JT241" s="406"/>
    </row>
    <row r="242" spans="1:280" s="15" customFormat="1" ht="12.75" x14ac:dyDescent="0.2">
      <c r="A242" s="9"/>
      <c r="B242" s="630"/>
      <c r="C242" s="105" t="str">
        <f ca="1">IF(OFFSET(AU242,0,Lang_Order*Lang__B5)="","",OFFSET(AU242,0,Lang_Order*Lang__B5))</f>
        <v>[HIDE]</v>
      </c>
      <c r="E242" s="61"/>
      <c r="F242" s="61"/>
      <c r="G242" s="61"/>
      <c r="H242" s="61"/>
      <c r="I242" s="61"/>
      <c r="J242" s="15" t="e">
        <f t="shared" ref="J242:O242" si="586">IF(J239&gt;0,1,0)</f>
        <v>#N/A</v>
      </c>
      <c r="K242" s="15" t="e">
        <f t="shared" si="586"/>
        <v>#N/A</v>
      </c>
      <c r="L242" s="15" t="e">
        <f t="shared" si="586"/>
        <v>#N/A</v>
      </c>
      <c r="M242" s="15" t="e">
        <f t="shared" si="586"/>
        <v>#N/A</v>
      </c>
      <c r="N242" s="15" t="e">
        <f t="shared" si="586"/>
        <v>#N/A</v>
      </c>
      <c r="O242" s="15" t="e">
        <f t="shared" si="586"/>
        <v>#N/A</v>
      </c>
      <c r="P242" s="61"/>
      <c r="Q242" s="61"/>
      <c r="R242" s="12" t="str">
        <f t="shared" ca="1" si="585"/>
        <v>Vaccinations going on this period?</v>
      </c>
      <c r="S242" s="2"/>
      <c r="T242" s="241"/>
      <c r="U242" s="630"/>
      <c r="V242" s="260" t="str">
        <f ca="1">IF(OFFSET(AU242,0,Lang_Order*Lang__B5)="","",OFFSET(AU242,0,Lang_Order*Lang__B5))</f>
        <v>[HIDE]</v>
      </c>
      <c r="W242" s="241" t="e">
        <f t="shared" ref="W242:AB242" si="587">IF(W239&gt;0,1,0)</f>
        <v>#N/A</v>
      </c>
      <c r="X242" s="241" t="e">
        <f t="shared" si="587"/>
        <v>#N/A</v>
      </c>
      <c r="Y242" s="241" t="e">
        <f t="shared" si="587"/>
        <v>#N/A</v>
      </c>
      <c r="Z242" s="241" t="e">
        <f t="shared" si="587"/>
        <v>#N/A</v>
      </c>
      <c r="AA242" s="241" t="e">
        <f t="shared" si="587"/>
        <v>#N/A</v>
      </c>
      <c r="AB242" s="241" t="e">
        <f t="shared" si="587"/>
        <v>#N/A</v>
      </c>
      <c r="AE242" s="2"/>
      <c r="AF242" s="241"/>
      <c r="AG242" s="630"/>
      <c r="AH242" s="260" t="str">
        <f ca="1">IF(OFFSET(AU242,0,Lang_Order*Lang__B5)="","",OFFSET(AU242,0,Lang_Order*Lang__B5))</f>
        <v>[HIDE]</v>
      </c>
      <c r="AI242" s="241" t="e">
        <f t="shared" ref="AI242:AN242" si="588">IF(AI239&gt;0,1,0)</f>
        <v>#N/A</v>
      </c>
      <c r="AJ242" s="241" t="e">
        <f t="shared" si="588"/>
        <v>#N/A</v>
      </c>
      <c r="AK242" s="241" t="e">
        <f t="shared" si="588"/>
        <v>#N/A</v>
      </c>
      <c r="AL242" s="241" t="e">
        <f t="shared" si="588"/>
        <v>#N/A</v>
      </c>
      <c r="AM242" s="241" t="e">
        <f t="shared" si="588"/>
        <v>#N/A</v>
      </c>
      <c r="AN242" s="241" t="e">
        <f t="shared" si="588"/>
        <v>#N/A</v>
      </c>
      <c r="AR242" s="406"/>
      <c r="AS242" s="406"/>
      <c r="AT242" s="406"/>
      <c r="AU242" s="406" t="s">
        <v>1613</v>
      </c>
      <c r="AV242" s="406"/>
      <c r="AW242" s="406"/>
      <c r="AX242" s="406"/>
      <c r="AY242" s="406"/>
      <c r="AZ242" s="406"/>
      <c r="BA242" s="406"/>
      <c r="BB242" s="406"/>
      <c r="BC242" s="406"/>
      <c r="BD242" s="406"/>
      <c r="BE242" s="406"/>
      <c r="BF242" s="406"/>
      <c r="BG242" s="406"/>
      <c r="BH242" s="406"/>
      <c r="BI242" s="406"/>
      <c r="BJ242" s="406" t="s">
        <v>1666</v>
      </c>
      <c r="BK242" s="406"/>
      <c r="BL242" s="406"/>
      <c r="BM242" s="406"/>
      <c r="BN242" s="406"/>
      <c r="BO242" s="406"/>
      <c r="BP242" s="406"/>
      <c r="BQ242" s="406"/>
      <c r="BR242" s="406"/>
      <c r="BS242" s="406"/>
      <c r="BT242" s="406"/>
      <c r="BU242" s="406"/>
      <c r="BV242" s="406"/>
      <c r="BW242" s="406"/>
      <c r="BX242" s="406"/>
      <c r="BY242" s="406"/>
      <c r="BZ242" s="406"/>
      <c r="CA242" s="406"/>
      <c r="CB242" s="406"/>
      <c r="CC242" s="406" t="s">
        <v>12128</v>
      </c>
      <c r="CD242" s="406"/>
      <c r="CE242" s="406"/>
      <c r="CF242" s="406"/>
      <c r="CG242" s="406"/>
      <c r="CH242" s="406"/>
      <c r="CI242" s="406"/>
      <c r="CJ242" s="406"/>
      <c r="CK242" s="406"/>
      <c r="CL242" s="406"/>
      <c r="CM242" s="406"/>
      <c r="CN242" s="406"/>
      <c r="CO242" s="406"/>
      <c r="CP242" s="406"/>
      <c r="CQ242" s="406"/>
      <c r="CR242" s="406" t="s">
        <v>12139</v>
      </c>
      <c r="CS242" s="406"/>
      <c r="CT242" s="406"/>
      <c r="CU242" s="406"/>
      <c r="CV242" s="406"/>
      <c r="CW242" s="406"/>
      <c r="CX242" s="406"/>
      <c r="CY242" s="406"/>
      <c r="CZ242" s="406"/>
      <c r="DA242" s="406"/>
      <c r="DB242" s="406"/>
      <c r="DC242" s="406"/>
      <c r="DD242" s="406"/>
      <c r="DE242" s="406"/>
      <c r="DF242" s="406"/>
      <c r="DG242" s="406"/>
      <c r="DH242" s="406"/>
      <c r="DI242" s="406"/>
      <c r="DJ242" s="406"/>
      <c r="DK242" s="406" t="s">
        <v>12130</v>
      </c>
      <c r="DL242" s="406"/>
      <c r="DM242" s="406"/>
      <c r="DN242" s="406"/>
      <c r="DO242" s="406"/>
      <c r="DP242" s="406"/>
      <c r="DQ242" s="406"/>
      <c r="DR242" s="406"/>
      <c r="DS242" s="406"/>
      <c r="DT242" s="406"/>
      <c r="DU242" s="406"/>
      <c r="DV242" s="406"/>
      <c r="DW242" s="406"/>
      <c r="DX242" s="406"/>
      <c r="DY242" s="406"/>
      <c r="DZ242" s="406" t="s">
        <v>12140</v>
      </c>
      <c r="EA242" s="406"/>
      <c r="EB242" s="406"/>
      <c r="EC242" s="406"/>
      <c r="ED242" s="406"/>
      <c r="EE242" s="406"/>
      <c r="EF242" s="406"/>
      <c r="EG242" s="406"/>
      <c r="EH242" s="406"/>
      <c r="EI242" s="406"/>
      <c r="EJ242" s="406"/>
      <c r="EK242" s="406"/>
      <c r="EL242" s="406"/>
      <c r="EM242" s="406"/>
      <c r="EN242" s="406"/>
      <c r="EO242" s="406"/>
      <c r="EP242" s="406"/>
      <c r="EQ242" s="406"/>
      <c r="ER242" s="406"/>
      <c r="ES242" s="406" t="s">
        <v>12132</v>
      </c>
      <c r="ET242" s="406"/>
      <c r="EU242" s="406"/>
      <c r="EV242" s="406"/>
      <c r="EW242" s="406"/>
      <c r="EX242" s="406"/>
      <c r="EY242" s="406"/>
      <c r="EZ242" s="406"/>
      <c r="FA242" s="406"/>
      <c r="FB242" s="406"/>
      <c r="FC242" s="406"/>
      <c r="FD242" s="406"/>
      <c r="FE242" s="406"/>
      <c r="FF242" s="406"/>
      <c r="FG242" s="406"/>
      <c r="FH242" s="406" t="s">
        <v>12141</v>
      </c>
      <c r="FI242" s="406"/>
      <c r="FJ242" s="406"/>
      <c r="FK242" s="406"/>
      <c r="FL242" s="406"/>
      <c r="FM242" s="406"/>
      <c r="FN242" s="406"/>
      <c r="FO242" s="406"/>
      <c r="FP242" s="406"/>
      <c r="FQ242" s="406"/>
      <c r="FR242" s="406"/>
      <c r="FS242" s="406"/>
      <c r="FT242" s="406"/>
      <c r="FU242" s="406"/>
      <c r="FV242" s="406"/>
      <c r="FW242" s="406"/>
      <c r="FX242" s="406"/>
      <c r="FY242" s="406"/>
      <c r="FZ242" s="406"/>
      <c r="GA242" s="406" t="s">
        <v>12132</v>
      </c>
      <c r="GB242" s="406"/>
      <c r="GC242" s="406"/>
      <c r="GD242" s="406"/>
      <c r="GE242" s="406"/>
      <c r="GF242" s="406"/>
      <c r="GG242" s="406"/>
      <c r="GH242" s="406"/>
      <c r="GI242" s="406"/>
      <c r="GJ242" s="406"/>
      <c r="GK242" s="406"/>
      <c r="GL242" s="406"/>
      <c r="GM242" s="406"/>
      <c r="GN242" s="406"/>
      <c r="GO242" s="406"/>
      <c r="GP242" s="406" t="s">
        <v>12142</v>
      </c>
      <c r="GQ242" s="406"/>
      <c r="GR242" s="406"/>
      <c r="GS242" s="406"/>
      <c r="GT242" s="406"/>
      <c r="GU242" s="406"/>
      <c r="GV242" s="406"/>
      <c r="GW242" s="406"/>
      <c r="GX242" s="406"/>
      <c r="GY242" s="406"/>
      <c r="GZ242" s="406"/>
      <c r="HA242" s="406"/>
      <c r="HB242" s="406"/>
      <c r="HC242" s="406"/>
      <c r="HD242" s="406"/>
      <c r="HE242" s="406"/>
      <c r="HF242" s="406"/>
      <c r="HG242" s="406"/>
      <c r="HH242" s="406"/>
      <c r="HI242" s="406" t="s">
        <v>8058</v>
      </c>
      <c r="HJ242" s="406"/>
      <c r="HK242" s="406"/>
      <c r="HL242" s="406"/>
      <c r="HM242" s="406"/>
      <c r="HN242" s="406"/>
      <c r="HO242" s="406"/>
      <c r="HP242" s="406"/>
      <c r="HQ242" s="406"/>
      <c r="HR242" s="406"/>
      <c r="HS242" s="406"/>
      <c r="HT242" s="406"/>
      <c r="HU242" s="406"/>
      <c r="HV242" s="406"/>
      <c r="HW242" s="406"/>
      <c r="HX242" s="406" t="s">
        <v>12143</v>
      </c>
      <c r="HY242" s="406"/>
      <c r="HZ242" s="406"/>
      <c r="IA242" s="406"/>
      <c r="IB242" s="406"/>
      <c r="IC242" s="406"/>
      <c r="ID242" s="406"/>
      <c r="IE242" s="406"/>
      <c r="IF242" s="406"/>
      <c r="IG242" s="406"/>
      <c r="IH242" s="406"/>
      <c r="II242" s="406"/>
      <c r="IJ242" s="406"/>
      <c r="IK242" s="406"/>
      <c r="IL242" s="406"/>
      <c r="IM242" s="406"/>
      <c r="IN242" s="406"/>
      <c r="IO242" s="406"/>
      <c r="IP242" s="406"/>
      <c r="IQ242" s="406" t="s">
        <v>12137</v>
      </c>
      <c r="IR242" s="406"/>
      <c r="IS242" s="406"/>
      <c r="IT242" s="406"/>
      <c r="IU242" s="406"/>
      <c r="IV242" s="406"/>
      <c r="IW242" s="406"/>
      <c r="IX242" s="406"/>
      <c r="IY242" s="406"/>
      <c r="IZ242" s="406"/>
      <c r="JA242" s="406"/>
      <c r="JB242" s="406"/>
      <c r="JC242" s="406"/>
      <c r="JD242" s="406"/>
      <c r="JE242" s="406"/>
      <c r="JF242" s="406" t="s">
        <v>12144</v>
      </c>
      <c r="JG242" s="406"/>
      <c r="JH242" s="406"/>
      <c r="JI242" s="406"/>
      <c r="JJ242" s="406"/>
      <c r="JK242" s="406"/>
      <c r="JL242" s="406"/>
      <c r="JM242" s="406"/>
      <c r="JN242" s="406"/>
      <c r="JO242" s="406"/>
      <c r="JP242" s="406"/>
      <c r="JQ242" s="406"/>
      <c r="JR242" s="406"/>
      <c r="JS242" s="406"/>
      <c r="JT242" s="406"/>
    </row>
    <row r="243" spans="1:280" s="15" customFormat="1" ht="12.75" x14ac:dyDescent="0.2">
      <c r="A243" s="34"/>
      <c r="B243" s="633"/>
      <c r="C243" s="23" t="str">
        <f ca="1">IF(OFFSET(AU243,0,Lang_Order*Lang__B5)="","",OFFSET(AU243,0,Lang_Order*Lang__B5))</f>
        <v>Current Sites this Period</v>
      </c>
      <c r="J243" s="108">
        <f>'B1. Target Population'!D110</f>
        <v>0</v>
      </c>
      <c r="K243" s="108">
        <f>'B1. Target Population'!E110</f>
        <v>0</v>
      </c>
      <c r="L243" s="108">
        <f>'B1. Target Population'!F110</f>
        <v>0</v>
      </c>
      <c r="M243" s="108">
        <f>'B1. Target Population'!G110</f>
        <v>0</v>
      </c>
      <c r="N243" s="108">
        <f>'B1. Target Population'!H110</f>
        <v>0</v>
      </c>
      <c r="O243" s="108">
        <f>'B1. Target Population'!I110</f>
        <v>0</v>
      </c>
      <c r="P243" s="26"/>
      <c r="Q243" s="26"/>
      <c r="R243" s="12" t="str">
        <f t="shared" ca="1" si="585"/>
        <v>For DM4 - mobile sites in remote areas will be covered once and then move on</v>
      </c>
      <c r="S243" s="2"/>
      <c r="T243" s="241"/>
      <c r="U243" s="633"/>
      <c r="V243" s="72" t="str">
        <f ca="1">IF(OFFSET(AU243,0,Lang_Order*Lang__B5)="","",OFFSET(AU243,0,Lang_Order*Lang__B5))</f>
        <v>Current Sites this Period</v>
      </c>
      <c r="W243" s="15">
        <f>J243</f>
        <v>0</v>
      </c>
      <c r="X243" s="241">
        <f t="shared" ref="X243:AB243" si="589">K243</f>
        <v>0</v>
      </c>
      <c r="Y243" s="241">
        <f t="shared" si="589"/>
        <v>0</v>
      </c>
      <c r="Z243" s="241">
        <f t="shared" si="589"/>
        <v>0</v>
      </c>
      <c r="AA243" s="241">
        <f t="shared" si="589"/>
        <v>0</v>
      </c>
      <c r="AB243" s="241">
        <f t="shared" si="589"/>
        <v>0</v>
      </c>
      <c r="AE243" s="2"/>
      <c r="AF243" s="241"/>
      <c r="AG243" s="633"/>
      <c r="AH243" s="72" t="str">
        <f ca="1">IF(OFFSET(AU243,0,Lang_Order*Lang__B5)="","",OFFSET(AU243,0,Lang_Order*Lang__B5))</f>
        <v>Current Sites this Period</v>
      </c>
      <c r="AI243" s="15">
        <f>J243</f>
        <v>0</v>
      </c>
      <c r="AJ243" s="241">
        <f t="shared" ref="AJ243:AN243" si="590">K243</f>
        <v>0</v>
      </c>
      <c r="AK243" s="241">
        <f t="shared" si="590"/>
        <v>0</v>
      </c>
      <c r="AL243" s="241">
        <f t="shared" si="590"/>
        <v>0</v>
      </c>
      <c r="AM243" s="241">
        <f t="shared" si="590"/>
        <v>0</v>
      </c>
      <c r="AN243" s="241">
        <f t="shared" si="590"/>
        <v>0</v>
      </c>
      <c r="AR243" s="406"/>
      <c r="AS243" s="406"/>
      <c r="AT243" s="406"/>
      <c r="AU243" s="406" t="s">
        <v>2836</v>
      </c>
      <c r="AV243" s="406"/>
      <c r="AW243" s="406"/>
      <c r="AX243" s="406"/>
      <c r="AY243" s="406"/>
      <c r="AZ243" s="406"/>
      <c r="BA243" s="406"/>
      <c r="BB243" s="406"/>
      <c r="BC243" s="406"/>
      <c r="BD243" s="406"/>
      <c r="BE243" s="406"/>
      <c r="BF243" s="406"/>
      <c r="BG243" s="406"/>
      <c r="BH243" s="406"/>
      <c r="BI243" s="406"/>
      <c r="BJ243" s="406" t="s">
        <v>2179</v>
      </c>
      <c r="BK243" s="406"/>
      <c r="BL243" s="406"/>
      <c r="BM243" s="406"/>
      <c r="BN243" s="406"/>
      <c r="BO243" s="406"/>
      <c r="BP243" s="406"/>
      <c r="BQ243" s="406"/>
      <c r="BR243" s="406"/>
      <c r="BS243" s="406"/>
      <c r="BT243" s="406"/>
      <c r="BU243" s="406"/>
      <c r="BV243" s="406"/>
      <c r="BW243" s="406"/>
      <c r="BX243" s="406"/>
      <c r="BY243" s="406"/>
      <c r="BZ243" s="406"/>
      <c r="CA243" s="406"/>
      <c r="CB243" s="406"/>
      <c r="CC243" s="406" t="s">
        <v>12128</v>
      </c>
      <c r="CD243" s="406"/>
      <c r="CE243" s="406"/>
      <c r="CF243" s="406"/>
      <c r="CG243" s="406"/>
      <c r="CH243" s="406"/>
      <c r="CI243" s="406"/>
      <c r="CJ243" s="406"/>
      <c r="CK243" s="406"/>
      <c r="CL243" s="406"/>
      <c r="CM243" s="406"/>
      <c r="CN243" s="406"/>
      <c r="CO243" s="406"/>
      <c r="CP243" s="406"/>
      <c r="CQ243" s="406"/>
      <c r="CR243" s="406" t="s">
        <v>12491</v>
      </c>
      <c r="CS243" s="406"/>
      <c r="CT243" s="406"/>
      <c r="CU243" s="406"/>
      <c r="CV243" s="406"/>
      <c r="CW243" s="406"/>
      <c r="CX243" s="406"/>
      <c r="CY243" s="406"/>
      <c r="CZ243" s="406"/>
      <c r="DA243" s="406"/>
      <c r="DB243" s="406"/>
      <c r="DC243" s="406"/>
      <c r="DD243" s="406"/>
      <c r="DE243" s="406"/>
      <c r="DF243" s="406"/>
      <c r="DG243" s="406"/>
      <c r="DH243" s="406"/>
      <c r="DI243" s="406"/>
      <c r="DJ243" s="406"/>
      <c r="DK243" s="406" t="s">
        <v>12453</v>
      </c>
      <c r="DL243" s="406"/>
      <c r="DM243" s="406"/>
      <c r="DN243" s="406"/>
      <c r="DO243" s="406"/>
      <c r="DP243" s="406"/>
      <c r="DQ243" s="406"/>
      <c r="DR243" s="406"/>
      <c r="DS243" s="406"/>
      <c r="DT243" s="406"/>
      <c r="DU243" s="406"/>
      <c r="DV243" s="406"/>
      <c r="DW243" s="406"/>
      <c r="DX243" s="406"/>
      <c r="DY243" s="406"/>
      <c r="DZ243" s="406" t="s">
        <v>12492</v>
      </c>
      <c r="EA243" s="406"/>
      <c r="EB243" s="406"/>
      <c r="EC243" s="406"/>
      <c r="ED243" s="406"/>
      <c r="EE243" s="406"/>
      <c r="EF243" s="406"/>
      <c r="EG243" s="406"/>
      <c r="EH243" s="406"/>
      <c r="EI243" s="406"/>
      <c r="EJ243" s="406"/>
      <c r="EK243" s="406"/>
      <c r="EL243" s="406"/>
      <c r="EM243" s="406"/>
      <c r="EN243" s="406"/>
      <c r="EO243" s="406"/>
      <c r="EP243" s="406"/>
      <c r="EQ243" s="406"/>
      <c r="ER243" s="406"/>
      <c r="ES243" s="406" t="s">
        <v>12454</v>
      </c>
      <c r="ET243" s="406"/>
      <c r="EU243" s="406"/>
      <c r="EV243" s="406"/>
      <c r="EW243" s="406"/>
      <c r="EX243" s="406"/>
      <c r="EY243" s="406"/>
      <c r="EZ243" s="406"/>
      <c r="FA243" s="406"/>
      <c r="FB243" s="406"/>
      <c r="FC243" s="406"/>
      <c r="FD243" s="406"/>
      <c r="FE243" s="406"/>
      <c r="FF243" s="406"/>
      <c r="FG243" s="406"/>
      <c r="FH243" s="406" t="s">
        <v>12493</v>
      </c>
      <c r="FI243" s="406"/>
      <c r="FJ243" s="406"/>
      <c r="FK243" s="406"/>
      <c r="FL243" s="406"/>
      <c r="FM243" s="406"/>
      <c r="FN243" s="406"/>
      <c r="FO243" s="406"/>
      <c r="FP243" s="406"/>
      <c r="FQ243" s="406"/>
      <c r="FR243" s="406"/>
      <c r="FS243" s="406"/>
      <c r="FT243" s="406"/>
      <c r="FU243" s="406"/>
      <c r="FV243" s="406"/>
      <c r="FW243" s="406"/>
      <c r="FX243" s="406"/>
      <c r="FY243" s="406"/>
      <c r="FZ243" s="406"/>
      <c r="GA243" s="406" t="s">
        <v>12455</v>
      </c>
      <c r="GB243" s="406"/>
      <c r="GC243" s="406"/>
      <c r="GD243" s="406"/>
      <c r="GE243" s="406"/>
      <c r="GF243" s="406"/>
      <c r="GG243" s="406"/>
      <c r="GH243" s="406"/>
      <c r="GI243" s="406"/>
      <c r="GJ243" s="406"/>
      <c r="GK243" s="406"/>
      <c r="GL243" s="406"/>
      <c r="GM243" s="406"/>
      <c r="GN243" s="406"/>
      <c r="GO243" s="406"/>
      <c r="GP243" s="406" t="s">
        <v>12494</v>
      </c>
      <c r="GQ243" s="406"/>
      <c r="GR243" s="406"/>
      <c r="GS243" s="406"/>
      <c r="GT243" s="406"/>
      <c r="GU243" s="406"/>
      <c r="GV243" s="406"/>
      <c r="GW243" s="406"/>
      <c r="GX243" s="406"/>
      <c r="GY243" s="406"/>
      <c r="GZ243" s="406"/>
      <c r="HA243" s="406"/>
      <c r="HB243" s="406"/>
      <c r="HC243" s="406"/>
      <c r="HD243" s="406"/>
      <c r="HE243" s="406"/>
      <c r="HF243" s="406"/>
      <c r="HG243" s="406"/>
      <c r="HH243" s="406"/>
      <c r="HI243" s="406" t="s">
        <v>12456</v>
      </c>
      <c r="HJ243" s="406"/>
      <c r="HK243" s="406"/>
      <c r="HL243" s="406"/>
      <c r="HM243" s="406"/>
      <c r="HN243" s="406"/>
      <c r="HO243" s="406"/>
      <c r="HP243" s="406"/>
      <c r="HQ243" s="406"/>
      <c r="HR243" s="406"/>
      <c r="HS243" s="406"/>
      <c r="HT243" s="406"/>
      <c r="HU243" s="406"/>
      <c r="HV243" s="406"/>
      <c r="HW243" s="406"/>
      <c r="HX243" s="406" t="s">
        <v>12495</v>
      </c>
      <c r="HY243" s="406"/>
      <c r="HZ243" s="406"/>
      <c r="IA243" s="406"/>
      <c r="IB243" s="406"/>
      <c r="IC243" s="406"/>
      <c r="ID243" s="406"/>
      <c r="IE243" s="406"/>
      <c r="IF243" s="406"/>
      <c r="IG243" s="406"/>
      <c r="IH243" s="406"/>
      <c r="II243" s="406"/>
      <c r="IJ243" s="406"/>
      <c r="IK243" s="406"/>
      <c r="IL243" s="406"/>
      <c r="IM243" s="406"/>
      <c r="IN243" s="406"/>
      <c r="IO243" s="406"/>
      <c r="IP243" s="406"/>
      <c r="IQ243" s="406" t="s">
        <v>12457</v>
      </c>
      <c r="IR243" s="406"/>
      <c r="IS243" s="406"/>
      <c r="IT243" s="406"/>
      <c r="IU243" s="406"/>
      <c r="IV243" s="406"/>
      <c r="IW243" s="406"/>
      <c r="IX243" s="406"/>
      <c r="IY243" s="406"/>
      <c r="IZ243" s="406"/>
      <c r="JA243" s="406"/>
      <c r="JB243" s="406"/>
      <c r="JC243" s="406"/>
      <c r="JD243" s="406"/>
      <c r="JE243" s="406"/>
      <c r="JF243" s="406" t="s">
        <v>12496</v>
      </c>
      <c r="JG243" s="406"/>
      <c r="JH243" s="406"/>
      <c r="JI243" s="406"/>
      <c r="JJ243" s="406"/>
      <c r="JK243" s="406"/>
      <c r="JL243" s="406"/>
      <c r="JM243" s="406"/>
      <c r="JN243" s="406"/>
      <c r="JO243" s="406"/>
      <c r="JP243" s="406"/>
      <c r="JQ243" s="406"/>
      <c r="JR243" s="406"/>
      <c r="JS243" s="406"/>
      <c r="JT243" s="406"/>
    </row>
    <row r="244" spans="1:280" s="194" customFormat="1" ht="12.75" x14ac:dyDescent="0.2">
      <c r="A244" s="34"/>
      <c r="B244" s="633"/>
      <c r="C244" s="23" t="str">
        <f ca="1">IF(OFFSET(AU244,0,Lang_Order*Lang__B5)="","",OFFSET(AU244,0,Lang_Order*Lang__B5))</f>
        <v>Domestic Travel to Sites this Period</v>
      </c>
      <c r="J244" s="26">
        <f>2*J243*$E$239</f>
        <v>0</v>
      </c>
      <c r="K244" s="26">
        <f t="shared" ref="K244:O244" si="591">2*K243*$E$239</f>
        <v>0</v>
      </c>
      <c r="L244" s="26">
        <f t="shared" si="591"/>
        <v>0</v>
      </c>
      <c r="M244" s="26">
        <f t="shared" si="591"/>
        <v>0</v>
      </c>
      <c r="N244" s="26">
        <f t="shared" si="591"/>
        <v>0</v>
      </c>
      <c r="O244" s="26">
        <f t="shared" si="591"/>
        <v>0</v>
      </c>
      <c r="P244" s="26"/>
      <c r="Q244" s="26"/>
      <c r="R244" s="12" t="str">
        <f t="shared" ca="1" si="585"/>
        <v/>
      </c>
      <c r="S244" s="2"/>
      <c r="T244" s="241"/>
      <c r="U244" s="633"/>
      <c r="V244" s="72" t="str">
        <f ca="1">IF(OFFSET(AU244,0,Lang_Order*Lang__B5)="","",OFFSET(AU244,0,Lang_Order*Lang__B5))</f>
        <v>Domestic Travel to Sites this Period</v>
      </c>
      <c r="W244" s="26">
        <f t="shared" ref="W244:AB244" si="592">2*W243*$E$239</f>
        <v>0</v>
      </c>
      <c r="X244" s="26">
        <f t="shared" si="592"/>
        <v>0</v>
      </c>
      <c r="Y244" s="26">
        <f t="shared" si="592"/>
        <v>0</v>
      </c>
      <c r="Z244" s="26">
        <f t="shared" si="592"/>
        <v>0</v>
      </c>
      <c r="AA244" s="26">
        <f t="shared" si="592"/>
        <v>0</v>
      </c>
      <c r="AB244" s="26">
        <f t="shared" si="592"/>
        <v>0</v>
      </c>
      <c r="AC244" s="26"/>
      <c r="AD244" s="26"/>
      <c r="AE244" s="2"/>
      <c r="AF244" s="241"/>
      <c r="AG244" s="633"/>
      <c r="AH244" s="72" t="str">
        <f ca="1">IF(OFFSET(AU244,0,Lang_Order*Lang__B5)="","",OFFSET(AU244,0,Lang_Order*Lang__B5))</f>
        <v>Domestic Travel to Sites this Period</v>
      </c>
      <c r="AI244" s="26">
        <f t="shared" ref="AI244:AN244" si="593">2*AI243*$E$239</f>
        <v>0</v>
      </c>
      <c r="AJ244" s="26">
        <f t="shared" si="593"/>
        <v>0</v>
      </c>
      <c r="AK244" s="26">
        <f t="shared" si="593"/>
        <v>0</v>
      </c>
      <c r="AL244" s="26">
        <f t="shared" si="593"/>
        <v>0</v>
      </c>
      <c r="AM244" s="26">
        <f t="shared" si="593"/>
        <v>0</v>
      </c>
      <c r="AN244" s="26">
        <f t="shared" si="593"/>
        <v>0</v>
      </c>
      <c r="AO244" s="26"/>
      <c r="AP244" s="26"/>
      <c r="AR244" s="406"/>
      <c r="AS244" s="406"/>
      <c r="AT244" s="406"/>
      <c r="AU244" s="406" t="s">
        <v>2837</v>
      </c>
      <c r="AV244" s="406"/>
      <c r="AW244" s="406"/>
      <c r="AX244" s="406"/>
      <c r="AY244" s="406"/>
      <c r="AZ244" s="406"/>
      <c r="BA244" s="406"/>
      <c r="BB244" s="406"/>
      <c r="BC244" s="406"/>
      <c r="BD244" s="406"/>
      <c r="BE244" s="406"/>
      <c r="BF244" s="406"/>
      <c r="BG244" s="406"/>
      <c r="BH244" s="406"/>
      <c r="BI244" s="406"/>
      <c r="BJ244" s="406"/>
      <c r="BK244" s="406"/>
      <c r="BL244" s="406"/>
      <c r="BM244" s="406"/>
      <c r="BN244" s="406"/>
      <c r="BO244" s="406"/>
      <c r="BP244" s="406"/>
      <c r="BQ244" s="406"/>
      <c r="BR244" s="406"/>
      <c r="BS244" s="406"/>
      <c r="BT244" s="406"/>
      <c r="BU244" s="406"/>
      <c r="BV244" s="406"/>
      <c r="BW244" s="406"/>
      <c r="BX244" s="406"/>
      <c r="BY244" s="406"/>
      <c r="BZ244" s="406"/>
      <c r="CA244" s="406"/>
      <c r="CB244" s="406"/>
      <c r="CC244" s="406" t="s">
        <v>12452</v>
      </c>
      <c r="CD244" s="406"/>
      <c r="CE244" s="406"/>
      <c r="CF244" s="406"/>
      <c r="CG244" s="406"/>
      <c r="CH244" s="406"/>
      <c r="CI244" s="406"/>
      <c r="CJ244" s="406"/>
      <c r="CK244" s="406"/>
      <c r="CL244" s="406"/>
      <c r="CM244" s="406"/>
      <c r="CN244" s="406"/>
      <c r="CO244" s="406"/>
      <c r="CP244" s="406"/>
      <c r="CQ244" s="406"/>
      <c r="CR244" s="406"/>
      <c r="CS244" s="406"/>
      <c r="CT244" s="406"/>
      <c r="CU244" s="406"/>
      <c r="CV244" s="406"/>
      <c r="CW244" s="406"/>
      <c r="CX244" s="406"/>
      <c r="CY244" s="406"/>
      <c r="CZ244" s="406"/>
      <c r="DA244" s="406"/>
      <c r="DB244" s="406"/>
      <c r="DC244" s="406"/>
      <c r="DD244" s="406"/>
      <c r="DE244" s="406"/>
      <c r="DF244" s="406"/>
      <c r="DG244" s="406"/>
      <c r="DH244" s="406"/>
      <c r="DI244" s="406"/>
      <c r="DJ244" s="406"/>
      <c r="DK244" s="406" t="s">
        <v>12497</v>
      </c>
      <c r="DL244" s="406"/>
      <c r="DM244" s="406"/>
      <c r="DN244" s="406"/>
      <c r="DO244" s="406"/>
      <c r="DP244" s="406"/>
      <c r="DQ244" s="406"/>
      <c r="DR244" s="406"/>
      <c r="DS244" s="406"/>
      <c r="DT244" s="406"/>
      <c r="DU244" s="406"/>
      <c r="DV244" s="406"/>
      <c r="DW244" s="406"/>
      <c r="DX244" s="406"/>
      <c r="DY244" s="406"/>
      <c r="DZ244" s="406"/>
      <c r="EA244" s="406"/>
      <c r="EB244" s="406"/>
      <c r="EC244" s="406"/>
      <c r="ED244" s="406"/>
      <c r="EE244" s="406"/>
      <c r="EF244" s="406"/>
      <c r="EG244" s="406"/>
      <c r="EH244" s="406"/>
      <c r="EI244" s="406"/>
      <c r="EJ244" s="406"/>
      <c r="EK244" s="406"/>
      <c r="EL244" s="406"/>
      <c r="EM244" s="406"/>
      <c r="EN244" s="406"/>
      <c r="EO244" s="406"/>
      <c r="EP244" s="406"/>
      <c r="EQ244" s="406"/>
      <c r="ER244" s="406"/>
      <c r="ES244" s="406" t="s">
        <v>12391</v>
      </c>
      <c r="ET244" s="406"/>
      <c r="EU244" s="406"/>
      <c r="EV244" s="406"/>
      <c r="EW244" s="406"/>
      <c r="EX244" s="406"/>
      <c r="EY244" s="406"/>
      <c r="EZ244" s="406"/>
      <c r="FA244" s="406"/>
      <c r="FB244" s="406"/>
      <c r="FC244" s="406"/>
      <c r="FD244" s="406"/>
      <c r="FE244" s="406"/>
      <c r="FF244" s="406"/>
      <c r="FG244" s="406"/>
      <c r="FH244" s="406"/>
      <c r="FI244" s="406"/>
      <c r="FJ244" s="406"/>
      <c r="FK244" s="406"/>
      <c r="FL244" s="406"/>
      <c r="FM244" s="406"/>
      <c r="FN244" s="406"/>
      <c r="FO244" s="406"/>
      <c r="FP244" s="406"/>
      <c r="FQ244" s="406"/>
      <c r="FR244" s="406"/>
      <c r="FS244" s="406"/>
      <c r="FT244" s="406"/>
      <c r="FU244" s="406"/>
      <c r="FV244" s="406"/>
      <c r="FW244" s="406"/>
      <c r="FX244" s="406"/>
      <c r="FY244" s="406"/>
      <c r="FZ244" s="406"/>
      <c r="GA244" s="406" t="s">
        <v>12392</v>
      </c>
      <c r="GB244" s="406"/>
      <c r="GC244" s="406"/>
      <c r="GD244" s="406"/>
      <c r="GE244" s="406"/>
      <c r="GF244" s="406"/>
      <c r="GG244" s="406"/>
      <c r="GH244" s="406"/>
      <c r="GI244" s="406"/>
      <c r="GJ244" s="406"/>
      <c r="GK244" s="406"/>
      <c r="GL244" s="406"/>
      <c r="GM244" s="406"/>
      <c r="GN244" s="406"/>
      <c r="GO244" s="406"/>
      <c r="GP244" s="406"/>
      <c r="GQ244" s="406"/>
      <c r="GR244" s="406"/>
      <c r="GS244" s="406"/>
      <c r="GT244" s="406"/>
      <c r="GU244" s="406"/>
      <c r="GV244" s="406"/>
      <c r="GW244" s="406"/>
      <c r="GX244" s="406"/>
      <c r="GY244" s="406"/>
      <c r="GZ244" s="406"/>
      <c r="HA244" s="406"/>
      <c r="HB244" s="406"/>
      <c r="HC244" s="406"/>
      <c r="HD244" s="406"/>
      <c r="HE244" s="406"/>
      <c r="HF244" s="406"/>
      <c r="HG244" s="406"/>
      <c r="HH244" s="406"/>
      <c r="HI244" s="406" t="s">
        <v>12460</v>
      </c>
      <c r="HJ244" s="406"/>
      <c r="HK244" s="406"/>
      <c r="HL244" s="406"/>
      <c r="HM244" s="406"/>
      <c r="HN244" s="406"/>
      <c r="HO244" s="406"/>
      <c r="HP244" s="406"/>
      <c r="HQ244" s="406"/>
      <c r="HR244" s="406"/>
      <c r="HS244" s="406"/>
      <c r="HT244" s="406"/>
      <c r="HU244" s="406"/>
      <c r="HV244" s="406"/>
      <c r="HW244" s="406"/>
      <c r="HX244" s="406"/>
      <c r="HY244" s="406"/>
      <c r="HZ244" s="406"/>
      <c r="IA244" s="406"/>
      <c r="IB244" s="406"/>
      <c r="IC244" s="406"/>
      <c r="ID244" s="406"/>
      <c r="IE244" s="406"/>
      <c r="IF244" s="406"/>
      <c r="IG244" s="406"/>
      <c r="IH244" s="406"/>
      <c r="II244" s="406"/>
      <c r="IJ244" s="406"/>
      <c r="IK244" s="406"/>
      <c r="IL244" s="406"/>
      <c r="IM244" s="406"/>
      <c r="IN244" s="406"/>
      <c r="IO244" s="406"/>
      <c r="IP244" s="406"/>
      <c r="IQ244" s="406" t="s">
        <v>12394</v>
      </c>
      <c r="IR244" s="406"/>
      <c r="IS244" s="406"/>
      <c r="IT244" s="406"/>
      <c r="IU244" s="406"/>
      <c r="IV244" s="406"/>
      <c r="IW244" s="406"/>
      <c r="IX244" s="406"/>
      <c r="IY244" s="406"/>
      <c r="IZ244" s="406"/>
      <c r="JA244" s="406"/>
      <c r="JB244" s="406"/>
      <c r="JC244" s="406"/>
      <c r="JD244" s="406"/>
      <c r="JE244" s="406"/>
      <c r="JF244" s="406"/>
      <c r="JG244" s="406"/>
      <c r="JH244" s="406"/>
      <c r="JI244" s="406"/>
      <c r="JJ244" s="406"/>
      <c r="JK244" s="406"/>
      <c r="JL244" s="406"/>
      <c r="JM244" s="406"/>
      <c r="JN244" s="406"/>
      <c r="JO244" s="406"/>
      <c r="JP244" s="406"/>
      <c r="JQ244" s="406"/>
      <c r="JR244" s="406"/>
      <c r="JS244" s="406"/>
      <c r="JT244" s="406"/>
    </row>
    <row r="245" spans="1:280" s="194" customFormat="1" ht="12.75" x14ac:dyDescent="0.2">
      <c r="A245" s="34"/>
      <c r="B245" s="633"/>
      <c r="C245" s="23" t="str">
        <f ca="1">IF(OFFSET(AU245,0,Lang_Order*Lang__B5)="","",OFFSET(AU245,0,Lang_Order*Lang__B5))</f>
        <v>Travelling Team Size</v>
      </c>
      <c r="J245" s="26">
        <f>J251+(J252*J256)+(J253*J257)</f>
        <v>0</v>
      </c>
      <c r="K245" s="26">
        <f t="shared" ref="K245:O245" si="594">K251+(K252*K256)+(K253*K257)</f>
        <v>0</v>
      </c>
      <c r="L245" s="26">
        <f t="shared" si="594"/>
        <v>0</v>
      </c>
      <c r="M245" s="26">
        <f t="shared" si="594"/>
        <v>0</v>
      </c>
      <c r="N245" s="26">
        <f t="shared" si="594"/>
        <v>0</v>
      </c>
      <c r="O245" s="26">
        <f t="shared" si="594"/>
        <v>0</v>
      </c>
      <c r="P245" s="26"/>
      <c r="Q245" s="26"/>
      <c r="R245" s="12" t="str">
        <f t="shared" ca="1" si="585"/>
        <v/>
      </c>
      <c r="S245" s="2"/>
      <c r="T245" s="241"/>
      <c r="U245" s="633"/>
      <c r="V245" s="72" t="str">
        <f ca="1">IF(OFFSET(AU245,0,Lang_Order*Lang__B5)="","",OFFSET(AU245,0,Lang_Order*Lang__B5))</f>
        <v>Travelling Team Size</v>
      </c>
      <c r="W245" s="26">
        <f>W251+(W252*W256)+(W253*W257)</f>
        <v>0</v>
      </c>
      <c r="X245" s="26">
        <f t="shared" ref="X245:AB245" si="595">X251+(X252*X256)+(X253*X257)</f>
        <v>0</v>
      </c>
      <c r="Y245" s="26">
        <f t="shared" si="595"/>
        <v>0</v>
      </c>
      <c r="Z245" s="26">
        <f t="shared" si="595"/>
        <v>0</v>
      </c>
      <c r="AA245" s="26">
        <f t="shared" si="595"/>
        <v>0</v>
      </c>
      <c r="AB245" s="26">
        <f t="shared" si="595"/>
        <v>0</v>
      </c>
      <c r="AC245" s="26"/>
      <c r="AD245" s="26"/>
      <c r="AE245" s="2"/>
      <c r="AF245" s="241"/>
      <c r="AG245" s="633"/>
      <c r="AH245" s="72" t="str">
        <f ca="1">IF(OFFSET(AU245,0,Lang_Order*Lang__B5)="","",OFFSET(AU245,0,Lang_Order*Lang__B5))</f>
        <v>Travelling Team Size</v>
      </c>
      <c r="AI245" s="26">
        <f>AI251+(AI252*AI256)+(AI253*AI257)</f>
        <v>0</v>
      </c>
      <c r="AJ245" s="26">
        <f t="shared" ref="AJ245:AN245" si="596">AJ251+(AJ252*AJ256)+(AJ253*AJ257)</f>
        <v>0</v>
      </c>
      <c r="AK245" s="26">
        <f t="shared" si="596"/>
        <v>0</v>
      </c>
      <c r="AL245" s="26">
        <f t="shared" si="596"/>
        <v>0</v>
      </c>
      <c r="AM245" s="26">
        <f t="shared" si="596"/>
        <v>0</v>
      </c>
      <c r="AN245" s="26">
        <f t="shared" si="596"/>
        <v>0</v>
      </c>
      <c r="AO245" s="26"/>
      <c r="AP245" s="26"/>
      <c r="AR245" s="406"/>
      <c r="AS245" s="406"/>
      <c r="AT245" s="406"/>
      <c r="AU245" s="406" t="s">
        <v>2838</v>
      </c>
      <c r="AV245" s="406"/>
      <c r="AW245" s="406"/>
      <c r="AX245" s="406"/>
      <c r="AY245" s="406"/>
      <c r="AZ245" s="406"/>
      <c r="BA245" s="406"/>
      <c r="BB245" s="406"/>
      <c r="BC245" s="406"/>
      <c r="BD245" s="406"/>
      <c r="BE245" s="406"/>
      <c r="BF245" s="406"/>
      <c r="BG245" s="406"/>
      <c r="BH245" s="406"/>
      <c r="BI245" s="406"/>
      <c r="BJ245" s="406"/>
      <c r="BK245" s="406"/>
      <c r="BL245" s="406"/>
      <c r="BM245" s="406"/>
      <c r="BN245" s="406"/>
      <c r="BO245" s="406"/>
      <c r="BP245" s="406"/>
      <c r="BQ245" s="406"/>
      <c r="BR245" s="406"/>
      <c r="BS245" s="406"/>
      <c r="BT245" s="406"/>
      <c r="BU245" s="406"/>
      <c r="BV245" s="406"/>
      <c r="BW245" s="406"/>
      <c r="BX245" s="406"/>
      <c r="BY245" s="406"/>
      <c r="BZ245" s="406"/>
      <c r="CA245" s="406"/>
      <c r="CB245" s="406"/>
      <c r="CC245" s="406" t="s">
        <v>12458</v>
      </c>
      <c r="CD245" s="406"/>
      <c r="CE245" s="406"/>
      <c r="CF245" s="406"/>
      <c r="CG245" s="406"/>
      <c r="CH245" s="406"/>
      <c r="CI245" s="406"/>
      <c r="CJ245" s="406"/>
      <c r="CK245" s="406"/>
      <c r="CL245" s="406"/>
      <c r="CM245" s="406"/>
      <c r="CN245" s="406"/>
      <c r="CO245" s="406"/>
      <c r="CP245" s="406"/>
      <c r="CQ245" s="406"/>
      <c r="CR245" s="406"/>
      <c r="CS245" s="406"/>
      <c r="CT245" s="406"/>
      <c r="CU245" s="406"/>
      <c r="CV245" s="406"/>
      <c r="CW245" s="406"/>
      <c r="CX245" s="406"/>
      <c r="CY245" s="406"/>
      <c r="CZ245" s="406"/>
      <c r="DA245" s="406"/>
      <c r="DB245" s="406"/>
      <c r="DC245" s="406"/>
      <c r="DD245" s="406"/>
      <c r="DE245" s="406"/>
      <c r="DF245" s="406"/>
      <c r="DG245" s="406"/>
      <c r="DH245" s="406"/>
      <c r="DI245" s="406"/>
      <c r="DJ245" s="406"/>
      <c r="DK245" s="406" t="s">
        <v>12462</v>
      </c>
      <c r="DL245" s="406"/>
      <c r="DM245" s="406"/>
      <c r="DN245" s="406"/>
      <c r="DO245" s="406"/>
      <c r="DP245" s="406"/>
      <c r="DQ245" s="406"/>
      <c r="DR245" s="406"/>
      <c r="DS245" s="406"/>
      <c r="DT245" s="406"/>
      <c r="DU245" s="406"/>
      <c r="DV245" s="406"/>
      <c r="DW245" s="406"/>
      <c r="DX245" s="406"/>
      <c r="DY245" s="406"/>
      <c r="DZ245" s="406"/>
      <c r="EA245" s="406"/>
      <c r="EB245" s="406"/>
      <c r="EC245" s="406"/>
      <c r="ED245" s="406"/>
      <c r="EE245" s="406"/>
      <c r="EF245" s="406"/>
      <c r="EG245" s="406"/>
      <c r="EH245" s="406"/>
      <c r="EI245" s="406"/>
      <c r="EJ245" s="406"/>
      <c r="EK245" s="406"/>
      <c r="EL245" s="406"/>
      <c r="EM245" s="406"/>
      <c r="EN245" s="406"/>
      <c r="EO245" s="406"/>
      <c r="EP245" s="406"/>
      <c r="EQ245" s="406"/>
      <c r="ER245" s="406"/>
      <c r="ES245" s="406" t="s">
        <v>12397</v>
      </c>
      <c r="ET245" s="406"/>
      <c r="EU245" s="406"/>
      <c r="EV245" s="406"/>
      <c r="EW245" s="406"/>
      <c r="EX245" s="406"/>
      <c r="EY245" s="406"/>
      <c r="EZ245" s="406"/>
      <c r="FA245" s="406"/>
      <c r="FB245" s="406"/>
      <c r="FC245" s="406"/>
      <c r="FD245" s="406"/>
      <c r="FE245" s="406"/>
      <c r="FF245" s="406"/>
      <c r="FG245" s="406"/>
      <c r="FH245" s="406"/>
      <c r="FI245" s="406"/>
      <c r="FJ245" s="406"/>
      <c r="FK245" s="406"/>
      <c r="FL245" s="406"/>
      <c r="FM245" s="406"/>
      <c r="FN245" s="406"/>
      <c r="FO245" s="406"/>
      <c r="FP245" s="406"/>
      <c r="FQ245" s="406"/>
      <c r="FR245" s="406"/>
      <c r="FS245" s="406"/>
      <c r="FT245" s="406"/>
      <c r="FU245" s="406"/>
      <c r="FV245" s="406"/>
      <c r="FW245" s="406"/>
      <c r="FX245" s="406"/>
      <c r="FY245" s="406"/>
      <c r="FZ245" s="406"/>
      <c r="GA245" s="406" t="s">
        <v>12398</v>
      </c>
      <c r="GB245" s="406"/>
      <c r="GC245" s="406"/>
      <c r="GD245" s="406"/>
      <c r="GE245" s="406"/>
      <c r="GF245" s="406"/>
      <c r="GG245" s="406"/>
      <c r="GH245" s="406"/>
      <c r="GI245" s="406"/>
      <c r="GJ245" s="406"/>
      <c r="GK245" s="406"/>
      <c r="GL245" s="406"/>
      <c r="GM245" s="406"/>
      <c r="GN245" s="406"/>
      <c r="GO245" s="406"/>
      <c r="GP245" s="406"/>
      <c r="GQ245" s="406"/>
      <c r="GR245" s="406"/>
      <c r="GS245" s="406"/>
      <c r="GT245" s="406"/>
      <c r="GU245" s="406"/>
      <c r="GV245" s="406"/>
      <c r="GW245" s="406"/>
      <c r="GX245" s="406"/>
      <c r="GY245" s="406"/>
      <c r="GZ245" s="406"/>
      <c r="HA245" s="406"/>
      <c r="HB245" s="406"/>
      <c r="HC245" s="406"/>
      <c r="HD245" s="406"/>
      <c r="HE245" s="406"/>
      <c r="HF245" s="406"/>
      <c r="HG245" s="406"/>
      <c r="HH245" s="406"/>
      <c r="HI245" s="406" t="s">
        <v>12399</v>
      </c>
      <c r="HJ245" s="406"/>
      <c r="HK245" s="406"/>
      <c r="HL245" s="406"/>
      <c r="HM245" s="406"/>
      <c r="HN245" s="406"/>
      <c r="HO245" s="406"/>
      <c r="HP245" s="406"/>
      <c r="HQ245" s="406"/>
      <c r="HR245" s="406"/>
      <c r="HS245" s="406"/>
      <c r="HT245" s="406"/>
      <c r="HU245" s="406"/>
      <c r="HV245" s="406"/>
      <c r="HW245" s="406"/>
      <c r="HX245" s="406"/>
      <c r="HY245" s="406"/>
      <c r="HZ245" s="406"/>
      <c r="IA245" s="406"/>
      <c r="IB245" s="406"/>
      <c r="IC245" s="406"/>
      <c r="ID245" s="406"/>
      <c r="IE245" s="406"/>
      <c r="IF245" s="406"/>
      <c r="IG245" s="406"/>
      <c r="IH245" s="406"/>
      <c r="II245" s="406"/>
      <c r="IJ245" s="406"/>
      <c r="IK245" s="406"/>
      <c r="IL245" s="406"/>
      <c r="IM245" s="406"/>
      <c r="IN245" s="406"/>
      <c r="IO245" s="406"/>
      <c r="IP245" s="406"/>
      <c r="IQ245" s="406" t="s">
        <v>12400</v>
      </c>
      <c r="IR245" s="406"/>
      <c r="IS245" s="406"/>
      <c r="IT245" s="406"/>
      <c r="IU245" s="406"/>
      <c r="IV245" s="406"/>
      <c r="IW245" s="406"/>
      <c r="IX245" s="406"/>
      <c r="IY245" s="406"/>
      <c r="IZ245" s="406"/>
      <c r="JA245" s="406"/>
      <c r="JB245" s="406"/>
      <c r="JC245" s="406"/>
      <c r="JD245" s="406"/>
      <c r="JE245" s="406"/>
      <c r="JF245" s="406"/>
      <c r="JG245" s="406"/>
      <c r="JH245" s="406"/>
      <c r="JI245" s="406"/>
      <c r="JJ245" s="406"/>
      <c r="JK245" s="406"/>
      <c r="JL245" s="406"/>
      <c r="JM245" s="406"/>
      <c r="JN245" s="406"/>
      <c r="JO245" s="406"/>
      <c r="JP245" s="406"/>
      <c r="JQ245" s="406"/>
      <c r="JR245" s="406"/>
      <c r="JS245" s="406"/>
      <c r="JT245" s="406"/>
    </row>
    <row r="246" spans="1:280" s="15" customFormat="1" ht="12.75" x14ac:dyDescent="0.2">
      <c r="A246" s="34"/>
      <c r="B246" s="633"/>
      <c r="C246" s="23"/>
      <c r="J246" s="26"/>
      <c r="K246" s="26"/>
      <c r="L246" s="26"/>
      <c r="M246" s="26"/>
      <c r="N246" s="26"/>
      <c r="O246" s="26"/>
      <c r="P246" s="26"/>
      <c r="Q246" s="26"/>
      <c r="R246" s="12" t="str">
        <f t="shared" ca="1" si="585"/>
        <v/>
      </c>
      <c r="S246" s="2"/>
      <c r="T246" s="241"/>
      <c r="U246" s="633"/>
      <c r="V246" s="72"/>
      <c r="W246" s="26"/>
      <c r="X246" s="26"/>
      <c r="Y246" s="26"/>
      <c r="Z246" s="26"/>
      <c r="AA246" s="26"/>
      <c r="AB246" s="26"/>
      <c r="AC246" s="26"/>
      <c r="AD246" s="26"/>
      <c r="AE246" s="2"/>
      <c r="AF246" s="241"/>
      <c r="AG246" s="633"/>
      <c r="AH246" s="72"/>
      <c r="AI246" s="26"/>
      <c r="AJ246" s="26"/>
      <c r="AK246" s="26"/>
      <c r="AL246" s="26"/>
      <c r="AM246" s="26"/>
      <c r="AN246" s="26"/>
      <c r="AO246" s="26"/>
      <c r="AP246" s="26"/>
      <c r="AR246" s="406"/>
      <c r="AS246" s="406"/>
      <c r="AT246" s="406"/>
      <c r="AU246" s="406"/>
      <c r="AV246" s="406"/>
      <c r="AW246" s="406"/>
      <c r="AX246" s="406"/>
      <c r="AY246" s="406"/>
      <c r="AZ246" s="406"/>
      <c r="BA246" s="406"/>
      <c r="BB246" s="406"/>
      <c r="BC246" s="406"/>
      <c r="BD246" s="406"/>
      <c r="BE246" s="406"/>
      <c r="BF246" s="406"/>
      <c r="BG246" s="406"/>
      <c r="BH246" s="406"/>
      <c r="BI246" s="406"/>
      <c r="BJ246" s="406"/>
      <c r="BK246" s="406"/>
      <c r="BL246" s="406"/>
      <c r="BM246" s="406"/>
      <c r="BN246" s="406"/>
      <c r="BO246" s="406"/>
      <c r="BP246" s="406"/>
      <c r="BQ246" s="406"/>
      <c r="BR246" s="406"/>
      <c r="BS246" s="406"/>
      <c r="BT246" s="406"/>
      <c r="BU246" s="406"/>
      <c r="BV246" s="406"/>
      <c r="BW246" s="406"/>
      <c r="BX246" s="406"/>
      <c r="BY246" s="406"/>
      <c r="BZ246" s="406"/>
      <c r="CA246" s="406"/>
      <c r="CB246" s="406"/>
      <c r="CC246" s="406" t="s">
        <v>12461</v>
      </c>
      <c r="CD246" s="406"/>
      <c r="CE246" s="406"/>
      <c r="CF246" s="406"/>
      <c r="CG246" s="406"/>
      <c r="CH246" s="406"/>
      <c r="CI246" s="406"/>
      <c r="CJ246" s="406"/>
      <c r="CK246" s="406"/>
      <c r="CL246" s="406"/>
      <c r="CM246" s="406"/>
      <c r="CN246" s="406"/>
      <c r="CO246" s="406"/>
      <c r="CP246" s="406"/>
      <c r="CQ246" s="406"/>
      <c r="CR246" s="406"/>
      <c r="CS246" s="406"/>
      <c r="CT246" s="406"/>
      <c r="CU246" s="406"/>
      <c r="CV246" s="406"/>
      <c r="CW246" s="406"/>
      <c r="CX246" s="406"/>
      <c r="CY246" s="406"/>
      <c r="CZ246" s="406"/>
      <c r="DA246" s="406"/>
      <c r="DB246" s="406"/>
      <c r="DC246" s="406"/>
      <c r="DD246" s="406"/>
      <c r="DE246" s="406"/>
      <c r="DF246" s="406"/>
      <c r="DG246" s="406"/>
      <c r="DH246" s="406"/>
      <c r="DI246" s="406"/>
      <c r="DJ246" s="406"/>
      <c r="DK246" s="406"/>
      <c r="DL246" s="406"/>
      <c r="DM246" s="406"/>
      <c r="DN246" s="406"/>
      <c r="DO246" s="406"/>
      <c r="DP246" s="406"/>
      <c r="DQ246" s="406"/>
      <c r="DR246" s="406"/>
      <c r="DS246" s="406"/>
      <c r="DT246" s="406"/>
      <c r="DU246" s="406"/>
      <c r="DV246" s="406"/>
      <c r="DW246" s="406"/>
      <c r="DX246" s="406"/>
      <c r="DY246" s="406"/>
      <c r="DZ246" s="406"/>
      <c r="EA246" s="406"/>
      <c r="EB246" s="406"/>
      <c r="EC246" s="406"/>
      <c r="ED246" s="406"/>
      <c r="EE246" s="406"/>
      <c r="EF246" s="406"/>
      <c r="EG246" s="406"/>
      <c r="EH246" s="406"/>
      <c r="EI246" s="406"/>
      <c r="EJ246" s="406"/>
      <c r="EK246" s="406"/>
      <c r="EL246" s="406"/>
      <c r="EM246" s="406"/>
      <c r="EN246" s="406"/>
      <c r="EO246" s="406"/>
      <c r="EP246" s="406"/>
      <c r="EQ246" s="406"/>
      <c r="ER246" s="406"/>
      <c r="ES246" s="406"/>
      <c r="ET246" s="406"/>
      <c r="EU246" s="406"/>
      <c r="EV246" s="406"/>
      <c r="EW246" s="406"/>
      <c r="EX246" s="406"/>
      <c r="EY246" s="406"/>
      <c r="EZ246" s="406"/>
      <c r="FA246" s="406"/>
      <c r="FB246" s="406"/>
      <c r="FC246" s="406"/>
      <c r="FD246" s="406"/>
      <c r="FE246" s="406"/>
      <c r="FF246" s="406"/>
      <c r="FG246" s="406"/>
      <c r="FH246" s="406"/>
      <c r="FI246" s="406"/>
      <c r="FJ246" s="406"/>
      <c r="FK246" s="406"/>
      <c r="FL246" s="406"/>
      <c r="FM246" s="406"/>
      <c r="FN246" s="406"/>
      <c r="FO246" s="406"/>
      <c r="FP246" s="406"/>
      <c r="FQ246" s="406"/>
      <c r="FR246" s="406"/>
      <c r="FS246" s="406"/>
      <c r="FT246" s="406"/>
      <c r="FU246" s="406"/>
      <c r="FV246" s="406"/>
      <c r="FW246" s="406"/>
      <c r="FX246" s="406"/>
      <c r="FY246" s="406"/>
      <c r="FZ246" s="406"/>
      <c r="GA246" s="406"/>
      <c r="GB246" s="406"/>
      <c r="GC246" s="406"/>
      <c r="GD246" s="406"/>
      <c r="GE246" s="406"/>
      <c r="GF246" s="406"/>
      <c r="GG246" s="406"/>
      <c r="GH246" s="406"/>
      <c r="GI246" s="406"/>
      <c r="GJ246" s="406"/>
      <c r="GK246" s="406"/>
      <c r="GL246" s="406"/>
      <c r="GM246" s="406"/>
      <c r="GN246" s="406"/>
      <c r="GO246" s="406"/>
      <c r="GP246" s="406"/>
      <c r="GQ246" s="406"/>
      <c r="GR246" s="406"/>
      <c r="GS246" s="406"/>
      <c r="GT246" s="406"/>
      <c r="GU246" s="406"/>
      <c r="GV246" s="406"/>
      <c r="GW246" s="406"/>
      <c r="GX246" s="406"/>
      <c r="GY246" s="406"/>
      <c r="GZ246" s="406"/>
      <c r="HA246" s="406"/>
      <c r="HB246" s="406"/>
      <c r="HC246" s="406"/>
      <c r="HD246" s="406"/>
      <c r="HE246" s="406"/>
      <c r="HF246" s="406"/>
      <c r="HG246" s="406"/>
      <c r="HH246" s="406"/>
      <c r="HI246" s="406"/>
      <c r="HJ246" s="406"/>
      <c r="HK246" s="406"/>
      <c r="HL246" s="406"/>
      <c r="HM246" s="406"/>
      <c r="HN246" s="406"/>
      <c r="HO246" s="406"/>
      <c r="HP246" s="406"/>
      <c r="HQ246" s="406"/>
      <c r="HR246" s="406"/>
      <c r="HS246" s="406"/>
      <c r="HT246" s="406"/>
      <c r="HU246" s="406"/>
      <c r="HV246" s="406"/>
      <c r="HW246" s="406"/>
      <c r="HX246" s="406"/>
      <c r="HY246" s="406"/>
      <c r="HZ246" s="406"/>
      <c r="IA246" s="406"/>
      <c r="IB246" s="406"/>
      <c r="IC246" s="406"/>
      <c r="ID246" s="406"/>
      <c r="IE246" s="406"/>
      <c r="IF246" s="406"/>
      <c r="IG246" s="406"/>
      <c r="IH246" s="406"/>
      <c r="II246" s="406"/>
      <c r="IJ246" s="406"/>
      <c r="IK246" s="406"/>
      <c r="IL246" s="406"/>
      <c r="IM246" s="406"/>
      <c r="IN246" s="406"/>
      <c r="IO246" s="406"/>
      <c r="IP246" s="406"/>
      <c r="IQ246" s="406"/>
      <c r="IR246" s="406"/>
      <c r="IS246" s="406"/>
      <c r="IT246" s="406"/>
      <c r="IU246" s="406"/>
      <c r="IV246" s="406"/>
      <c r="IW246" s="406"/>
      <c r="IX246" s="406"/>
      <c r="IY246" s="406"/>
      <c r="IZ246" s="406"/>
      <c r="JA246" s="406"/>
      <c r="JB246" s="406"/>
      <c r="JC246" s="406"/>
      <c r="JD246" s="406"/>
      <c r="JE246" s="406"/>
      <c r="JF246" s="406"/>
      <c r="JG246" s="406"/>
      <c r="JH246" s="406"/>
      <c r="JI246" s="406"/>
      <c r="JJ246" s="406"/>
      <c r="JK246" s="406"/>
      <c r="JL246" s="406"/>
      <c r="JM246" s="406"/>
      <c r="JN246" s="406"/>
      <c r="JO246" s="406"/>
      <c r="JP246" s="406"/>
      <c r="JQ246" s="406"/>
      <c r="JR246" s="406"/>
      <c r="JS246" s="406"/>
      <c r="JT246" s="406"/>
    </row>
    <row r="247" spans="1:280" s="15" customFormat="1" ht="25.5" x14ac:dyDescent="0.2">
      <c r="B247" s="628"/>
      <c r="C247" s="371" t="str">
        <f ca="1">IF(OFFSET(AU247,0,Lang_Order*Lang__B5)="","",OFFSET(AU247,0,Lang_Order*Lang__B5))</f>
        <v>Hard to access population which ... can come to the vaccination delivery site / 'basecamp'</v>
      </c>
      <c r="J247" s="26" t="e">
        <f t="shared" ref="J247:O247" si="597">J239*CriticalPopulation_CometoSite</f>
        <v>#N/A</v>
      </c>
      <c r="K247" s="26" t="e">
        <f t="shared" si="597"/>
        <v>#N/A</v>
      </c>
      <c r="L247" s="26" t="e">
        <f t="shared" si="597"/>
        <v>#N/A</v>
      </c>
      <c r="M247" s="26" t="e">
        <f t="shared" si="597"/>
        <v>#N/A</v>
      </c>
      <c r="N247" s="26" t="e">
        <f t="shared" si="597"/>
        <v>#N/A</v>
      </c>
      <c r="O247" s="26" t="e">
        <f t="shared" si="597"/>
        <v>#N/A</v>
      </c>
      <c r="P247" s="16" t="e">
        <f>SUM(J247:O247)</f>
        <v>#N/A</v>
      </c>
      <c r="Q247" s="16"/>
      <c r="R247" s="12" t="str">
        <f t="shared" ca="1" si="585"/>
        <v/>
      </c>
      <c r="S247" s="2"/>
      <c r="T247" s="241"/>
      <c r="U247" s="628"/>
      <c r="V247" s="618" t="str">
        <f ca="1">IF(OFFSET(AU247,0,Lang_Order*Lang__B5)="","",OFFSET(AU247,0,Lang_Order*Lang__B5))</f>
        <v>Hard to access population which ... can come to the vaccination delivery site / 'basecamp'</v>
      </c>
      <c r="W247" s="26" t="e">
        <f t="shared" ref="W247:AB247" si="598">W239*CriticalPopulation_CometoSite</f>
        <v>#N/A</v>
      </c>
      <c r="X247" s="26" t="e">
        <f t="shared" si="598"/>
        <v>#N/A</v>
      </c>
      <c r="Y247" s="26" t="e">
        <f t="shared" si="598"/>
        <v>#N/A</v>
      </c>
      <c r="Z247" s="26" t="e">
        <f t="shared" si="598"/>
        <v>#N/A</v>
      </c>
      <c r="AA247" s="26" t="e">
        <f t="shared" si="598"/>
        <v>#N/A</v>
      </c>
      <c r="AB247" s="26" t="e">
        <f t="shared" si="598"/>
        <v>#N/A</v>
      </c>
      <c r="AC247" s="16" t="e">
        <f>SUM(W247:AB247)</f>
        <v>#N/A</v>
      </c>
      <c r="AD247" s="16"/>
      <c r="AE247" s="2"/>
      <c r="AF247" s="241"/>
      <c r="AG247" s="628"/>
      <c r="AH247" s="618" t="str">
        <f ca="1">IF(OFFSET(AU247,0,Lang_Order*Lang__B5)="","",OFFSET(AU247,0,Lang_Order*Lang__B5))</f>
        <v>Hard to access population which ... can come to the vaccination delivery site / 'basecamp'</v>
      </c>
      <c r="AI247" s="26" t="e">
        <f t="shared" ref="AI247:AN247" si="599">AI239*CriticalPopulation_CometoSite</f>
        <v>#N/A</v>
      </c>
      <c r="AJ247" s="26" t="e">
        <f t="shared" si="599"/>
        <v>#N/A</v>
      </c>
      <c r="AK247" s="26" t="e">
        <f t="shared" si="599"/>
        <v>#N/A</v>
      </c>
      <c r="AL247" s="26" t="e">
        <f t="shared" si="599"/>
        <v>#N/A</v>
      </c>
      <c r="AM247" s="26" t="e">
        <f t="shared" si="599"/>
        <v>#N/A</v>
      </c>
      <c r="AN247" s="26" t="e">
        <f t="shared" si="599"/>
        <v>#N/A</v>
      </c>
      <c r="AO247" s="16" t="e">
        <f>SUM(AI247:AN247)</f>
        <v>#N/A</v>
      </c>
      <c r="AP247" s="16"/>
      <c r="AR247" s="406"/>
      <c r="AS247" s="406"/>
      <c r="AT247" s="406"/>
      <c r="AU247" s="406" t="s">
        <v>3113</v>
      </c>
      <c r="AV247" s="406"/>
      <c r="AW247" s="406"/>
      <c r="AX247" s="406"/>
      <c r="AY247" s="406"/>
      <c r="AZ247" s="406"/>
      <c r="BA247" s="406"/>
      <c r="BB247" s="406"/>
      <c r="BC247" s="406"/>
      <c r="BD247" s="406"/>
      <c r="BE247" s="406"/>
      <c r="BF247" s="406"/>
      <c r="BG247" s="406"/>
      <c r="BH247" s="406"/>
      <c r="BI247" s="406"/>
      <c r="BJ247" s="406"/>
      <c r="BK247" s="406"/>
      <c r="BL247" s="406"/>
      <c r="BM247" s="406"/>
      <c r="BN247" s="406"/>
      <c r="BO247" s="406"/>
      <c r="BP247" s="406"/>
      <c r="BQ247" s="406"/>
      <c r="BR247" s="406"/>
      <c r="BS247" s="406"/>
      <c r="BT247" s="406"/>
      <c r="BU247" s="406"/>
      <c r="BV247" s="406"/>
      <c r="BW247" s="406"/>
      <c r="BX247" s="406"/>
      <c r="BY247" s="406"/>
      <c r="BZ247" s="406"/>
      <c r="CA247" s="406"/>
      <c r="CB247" s="406"/>
      <c r="CC247" s="406" t="s">
        <v>12498</v>
      </c>
      <c r="CD247" s="406"/>
      <c r="CE247" s="406"/>
      <c r="CF247" s="406"/>
      <c r="CG247" s="406"/>
      <c r="CH247" s="406"/>
      <c r="CI247" s="406"/>
      <c r="CJ247" s="406"/>
      <c r="CK247" s="406"/>
      <c r="CL247" s="406"/>
      <c r="CM247" s="406"/>
      <c r="CN247" s="406"/>
      <c r="CO247" s="406"/>
      <c r="CP247" s="406"/>
      <c r="CQ247" s="406"/>
      <c r="CR247" s="406"/>
      <c r="CS247" s="406"/>
      <c r="CT247" s="406"/>
      <c r="CU247" s="406"/>
      <c r="CV247" s="406"/>
      <c r="CW247" s="406"/>
      <c r="CX247" s="406"/>
      <c r="CY247" s="406"/>
      <c r="CZ247" s="406"/>
      <c r="DA247" s="406"/>
      <c r="DB247" s="406"/>
      <c r="DC247" s="406"/>
      <c r="DD247" s="406"/>
      <c r="DE247" s="406"/>
      <c r="DF247" s="406"/>
      <c r="DG247" s="406"/>
      <c r="DH247" s="406"/>
      <c r="DI247" s="406"/>
      <c r="DJ247" s="406"/>
      <c r="DK247" s="406" t="s">
        <v>12499</v>
      </c>
      <c r="DL247" s="406"/>
      <c r="DM247" s="406"/>
      <c r="DN247" s="406"/>
      <c r="DO247" s="406"/>
      <c r="DP247" s="406"/>
      <c r="DQ247" s="406"/>
      <c r="DR247" s="406"/>
      <c r="DS247" s="406"/>
      <c r="DT247" s="406"/>
      <c r="DU247" s="406"/>
      <c r="DV247" s="406"/>
      <c r="DW247" s="406"/>
      <c r="DX247" s="406"/>
      <c r="DY247" s="406"/>
      <c r="DZ247" s="406"/>
      <c r="EA247" s="406"/>
      <c r="EB247" s="406"/>
      <c r="EC247" s="406"/>
      <c r="ED247" s="406"/>
      <c r="EE247" s="406"/>
      <c r="EF247" s="406"/>
      <c r="EG247" s="406"/>
      <c r="EH247" s="406"/>
      <c r="EI247" s="406"/>
      <c r="EJ247" s="406"/>
      <c r="EK247" s="406"/>
      <c r="EL247" s="406"/>
      <c r="EM247" s="406"/>
      <c r="EN247" s="406"/>
      <c r="EO247" s="406"/>
      <c r="EP247" s="406"/>
      <c r="EQ247" s="406"/>
      <c r="ER247" s="406"/>
      <c r="ES247" s="406" t="s">
        <v>12500</v>
      </c>
      <c r="ET247" s="406"/>
      <c r="EU247" s="406"/>
      <c r="EV247" s="406"/>
      <c r="EW247" s="406"/>
      <c r="EX247" s="406"/>
      <c r="EY247" s="406"/>
      <c r="EZ247" s="406"/>
      <c r="FA247" s="406"/>
      <c r="FB247" s="406"/>
      <c r="FC247" s="406"/>
      <c r="FD247" s="406"/>
      <c r="FE247" s="406"/>
      <c r="FF247" s="406"/>
      <c r="FG247" s="406"/>
      <c r="FH247" s="406"/>
      <c r="FI247" s="406"/>
      <c r="FJ247" s="406"/>
      <c r="FK247" s="406"/>
      <c r="FL247" s="406"/>
      <c r="FM247" s="406"/>
      <c r="FN247" s="406"/>
      <c r="FO247" s="406"/>
      <c r="FP247" s="406"/>
      <c r="FQ247" s="406"/>
      <c r="FR247" s="406"/>
      <c r="FS247" s="406"/>
      <c r="FT247" s="406"/>
      <c r="FU247" s="406"/>
      <c r="FV247" s="406"/>
      <c r="FW247" s="406"/>
      <c r="FX247" s="406"/>
      <c r="FY247" s="406"/>
      <c r="FZ247" s="406"/>
      <c r="GA247" s="406" t="s">
        <v>12501</v>
      </c>
      <c r="GB247" s="406"/>
      <c r="GC247" s="406"/>
      <c r="GD247" s="406"/>
      <c r="GE247" s="406"/>
      <c r="GF247" s="406"/>
      <c r="GG247" s="406"/>
      <c r="GH247" s="406"/>
      <c r="GI247" s="406"/>
      <c r="GJ247" s="406"/>
      <c r="GK247" s="406"/>
      <c r="GL247" s="406"/>
      <c r="GM247" s="406"/>
      <c r="GN247" s="406"/>
      <c r="GO247" s="406"/>
      <c r="GP247" s="406"/>
      <c r="GQ247" s="406"/>
      <c r="GR247" s="406"/>
      <c r="GS247" s="406"/>
      <c r="GT247" s="406"/>
      <c r="GU247" s="406"/>
      <c r="GV247" s="406"/>
      <c r="GW247" s="406"/>
      <c r="GX247" s="406"/>
      <c r="GY247" s="406"/>
      <c r="GZ247" s="406"/>
      <c r="HA247" s="406"/>
      <c r="HB247" s="406"/>
      <c r="HC247" s="406"/>
      <c r="HD247" s="406"/>
      <c r="HE247" s="406"/>
      <c r="HF247" s="406"/>
      <c r="HG247" s="406"/>
      <c r="HH247" s="406"/>
      <c r="HI247" s="406" t="s">
        <v>12502</v>
      </c>
      <c r="HJ247" s="406"/>
      <c r="HK247" s="406"/>
      <c r="HL247" s="406"/>
      <c r="HM247" s="406"/>
      <c r="HN247" s="406"/>
      <c r="HO247" s="406"/>
      <c r="HP247" s="406"/>
      <c r="HQ247" s="406"/>
      <c r="HR247" s="406"/>
      <c r="HS247" s="406"/>
      <c r="HT247" s="406"/>
      <c r="HU247" s="406"/>
      <c r="HV247" s="406"/>
      <c r="HW247" s="406"/>
      <c r="HX247" s="406"/>
      <c r="HY247" s="406"/>
      <c r="HZ247" s="406"/>
      <c r="IA247" s="406"/>
      <c r="IB247" s="406"/>
      <c r="IC247" s="406"/>
      <c r="ID247" s="406"/>
      <c r="IE247" s="406"/>
      <c r="IF247" s="406"/>
      <c r="IG247" s="406"/>
      <c r="IH247" s="406"/>
      <c r="II247" s="406"/>
      <c r="IJ247" s="406"/>
      <c r="IK247" s="406"/>
      <c r="IL247" s="406"/>
      <c r="IM247" s="406"/>
      <c r="IN247" s="406"/>
      <c r="IO247" s="406"/>
      <c r="IP247" s="406"/>
      <c r="IQ247" s="406" t="s">
        <v>12503</v>
      </c>
      <c r="IR247" s="406"/>
      <c r="IS247" s="406"/>
      <c r="IT247" s="406"/>
      <c r="IU247" s="406"/>
      <c r="IV247" s="406"/>
      <c r="IW247" s="406"/>
      <c r="IX247" s="406"/>
      <c r="IY247" s="406"/>
      <c r="IZ247" s="406"/>
      <c r="JA247" s="406"/>
      <c r="JB247" s="406"/>
      <c r="JC247" s="406"/>
      <c r="JD247" s="406"/>
      <c r="JE247" s="406"/>
      <c r="JF247" s="406"/>
      <c r="JG247" s="406"/>
      <c r="JH247" s="406"/>
      <c r="JI247" s="406"/>
      <c r="JJ247" s="406"/>
      <c r="JK247" s="406"/>
      <c r="JL247" s="406"/>
      <c r="JM247" s="406"/>
      <c r="JN247" s="406"/>
      <c r="JO247" s="406"/>
      <c r="JP247" s="406"/>
      <c r="JQ247" s="406"/>
      <c r="JR247" s="406"/>
      <c r="JS247" s="406"/>
      <c r="JT247" s="406"/>
    </row>
    <row r="248" spans="1:280" s="15" customFormat="1" ht="12.75" x14ac:dyDescent="0.2">
      <c r="B248" s="628"/>
      <c r="C248" s="5" t="str">
        <f ca="1">IF(OFFSET(AU248,0,Lang_Order*Lang__B5)="","",OFFSET(AU248,0,Lang_Order*Lang__B5))</f>
        <v>… need to be reached by mobile team Type A (single-person team)</v>
      </c>
      <c r="J248" s="26" t="e">
        <f t="shared" ref="J248:O248" si="600">J239*CriticalPopulation_MobileA</f>
        <v>#N/A</v>
      </c>
      <c r="K248" s="26" t="e">
        <f t="shared" si="600"/>
        <v>#N/A</v>
      </c>
      <c r="L248" s="26" t="e">
        <f t="shared" si="600"/>
        <v>#N/A</v>
      </c>
      <c r="M248" s="26" t="e">
        <f t="shared" si="600"/>
        <v>#N/A</v>
      </c>
      <c r="N248" s="26" t="e">
        <f t="shared" si="600"/>
        <v>#N/A</v>
      </c>
      <c r="O248" s="26" t="e">
        <f t="shared" si="600"/>
        <v>#N/A</v>
      </c>
      <c r="P248" s="16" t="e">
        <f>SUM(J248:O248)</f>
        <v>#N/A</v>
      </c>
      <c r="Q248" s="16"/>
      <c r="R248" s="12" t="str">
        <f t="shared" ca="1" si="585"/>
        <v/>
      </c>
      <c r="S248" s="2"/>
      <c r="T248" s="241"/>
      <c r="U248" s="628"/>
      <c r="V248" s="72" t="str">
        <f ca="1">IF(OFFSET(AU248,0,Lang_Order*Lang__B5)="","",OFFSET(AU248,0,Lang_Order*Lang__B5))</f>
        <v>… need to be reached by mobile team Type A (single-person team)</v>
      </c>
      <c r="W248" s="26" t="e">
        <f t="shared" ref="W248:AB248" si="601">W239*CriticalPopulation_MobileA</f>
        <v>#N/A</v>
      </c>
      <c r="X248" s="26" t="e">
        <f t="shared" si="601"/>
        <v>#N/A</v>
      </c>
      <c r="Y248" s="26" t="e">
        <f t="shared" si="601"/>
        <v>#N/A</v>
      </c>
      <c r="Z248" s="26" t="e">
        <f t="shared" si="601"/>
        <v>#N/A</v>
      </c>
      <c r="AA248" s="26" t="e">
        <f t="shared" si="601"/>
        <v>#N/A</v>
      </c>
      <c r="AB248" s="26" t="e">
        <f t="shared" si="601"/>
        <v>#N/A</v>
      </c>
      <c r="AC248" s="16" t="e">
        <f>SUM(W248:AB248)</f>
        <v>#N/A</v>
      </c>
      <c r="AD248" s="16"/>
      <c r="AE248" s="2"/>
      <c r="AF248" s="241"/>
      <c r="AG248" s="628"/>
      <c r="AH248" s="72" t="str">
        <f ca="1">IF(OFFSET(AU248,0,Lang_Order*Lang__B5)="","",OFFSET(AU248,0,Lang_Order*Lang__B5))</f>
        <v>… need to be reached by mobile team Type A (single-person team)</v>
      </c>
      <c r="AI248" s="26" t="e">
        <f t="shared" ref="AI248:AN248" si="602">AI239*CriticalPopulation_MobileA</f>
        <v>#N/A</v>
      </c>
      <c r="AJ248" s="26" t="e">
        <f t="shared" si="602"/>
        <v>#N/A</v>
      </c>
      <c r="AK248" s="26" t="e">
        <f t="shared" si="602"/>
        <v>#N/A</v>
      </c>
      <c r="AL248" s="26" t="e">
        <f t="shared" si="602"/>
        <v>#N/A</v>
      </c>
      <c r="AM248" s="26" t="e">
        <f t="shared" si="602"/>
        <v>#N/A</v>
      </c>
      <c r="AN248" s="26" t="e">
        <f t="shared" si="602"/>
        <v>#N/A</v>
      </c>
      <c r="AO248" s="16" t="e">
        <f>SUM(AI248:AN248)</f>
        <v>#N/A</v>
      </c>
      <c r="AP248" s="16"/>
      <c r="AR248" s="406"/>
      <c r="AS248" s="406"/>
      <c r="AT248" s="406"/>
      <c r="AU248" s="406" t="s">
        <v>1689</v>
      </c>
      <c r="AV248" s="406"/>
      <c r="AW248" s="406"/>
      <c r="AX248" s="406"/>
      <c r="AY248" s="406"/>
      <c r="AZ248" s="406"/>
      <c r="BA248" s="406"/>
      <c r="BB248" s="406"/>
      <c r="BC248" s="406"/>
      <c r="BD248" s="406"/>
      <c r="BE248" s="406"/>
      <c r="BF248" s="406"/>
      <c r="BG248" s="406"/>
      <c r="BH248" s="406"/>
      <c r="BI248" s="406"/>
      <c r="BJ248" s="406"/>
      <c r="BK248" s="406"/>
      <c r="BL248" s="406"/>
      <c r="BM248" s="406"/>
      <c r="BN248" s="406"/>
      <c r="BO248" s="406"/>
      <c r="BP248" s="406"/>
      <c r="BQ248" s="406"/>
      <c r="BR248" s="406"/>
      <c r="BS248" s="406"/>
      <c r="BT248" s="406"/>
      <c r="BU248" s="406"/>
      <c r="BV248" s="406"/>
      <c r="BW248" s="406"/>
      <c r="BX248" s="406"/>
      <c r="BY248" s="406"/>
      <c r="BZ248" s="406"/>
      <c r="CA248" s="406"/>
      <c r="CB248" s="406"/>
      <c r="CC248" s="406" t="s">
        <v>12504</v>
      </c>
      <c r="CD248" s="406"/>
      <c r="CE248" s="406"/>
      <c r="CF248" s="406"/>
      <c r="CG248" s="406"/>
      <c r="CH248" s="406"/>
      <c r="CI248" s="406"/>
      <c r="CJ248" s="406"/>
      <c r="CK248" s="406"/>
      <c r="CL248" s="406"/>
      <c r="CM248" s="406"/>
      <c r="CN248" s="406"/>
      <c r="CO248" s="406"/>
      <c r="CP248" s="406"/>
      <c r="CQ248" s="406"/>
      <c r="CR248" s="406"/>
      <c r="CS248" s="406"/>
      <c r="CT248" s="406"/>
      <c r="CU248" s="406"/>
      <c r="CV248" s="406"/>
      <c r="CW248" s="406"/>
      <c r="CX248" s="406"/>
      <c r="CY248" s="406"/>
      <c r="CZ248" s="406"/>
      <c r="DA248" s="406"/>
      <c r="DB248" s="406"/>
      <c r="DC248" s="406"/>
      <c r="DD248" s="406"/>
      <c r="DE248" s="406"/>
      <c r="DF248" s="406"/>
      <c r="DG248" s="406"/>
      <c r="DH248" s="406"/>
      <c r="DI248" s="406"/>
      <c r="DJ248" s="406"/>
      <c r="DK248" s="406" t="s">
        <v>12505</v>
      </c>
      <c r="DL248" s="406"/>
      <c r="DM248" s="406"/>
      <c r="DN248" s="406"/>
      <c r="DO248" s="406"/>
      <c r="DP248" s="406"/>
      <c r="DQ248" s="406"/>
      <c r="DR248" s="406"/>
      <c r="DS248" s="406"/>
      <c r="DT248" s="406"/>
      <c r="DU248" s="406"/>
      <c r="DV248" s="406"/>
      <c r="DW248" s="406"/>
      <c r="DX248" s="406"/>
      <c r="DY248" s="406"/>
      <c r="DZ248" s="406"/>
      <c r="EA248" s="406"/>
      <c r="EB248" s="406"/>
      <c r="EC248" s="406"/>
      <c r="ED248" s="406"/>
      <c r="EE248" s="406"/>
      <c r="EF248" s="406"/>
      <c r="EG248" s="406"/>
      <c r="EH248" s="406"/>
      <c r="EI248" s="406"/>
      <c r="EJ248" s="406"/>
      <c r="EK248" s="406"/>
      <c r="EL248" s="406"/>
      <c r="EM248" s="406"/>
      <c r="EN248" s="406"/>
      <c r="EO248" s="406"/>
      <c r="EP248" s="406"/>
      <c r="EQ248" s="406"/>
      <c r="ER248" s="406"/>
      <c r="ES248" s="406" t="s">
        <v>12506</v>
      </c>
      <c r="ET248" s="406"/>
      <c r="EU248" s="406"/>
      <c r="EV248" s="406"/>
      <c r="EW248" s="406"/>
      <c r="EX248" s="406"/>
      <c r="EY248" s="406"/>
      <c r="EZ248" s="406"/>
      <c r="FA248" s="406"/>
      <c r="FB248" s="406"/>
      <c r="FC248" s="406"/>
      <c r="FD248" s="406"/>
      <c r="FE248" s="406"/>
      <c r="FF248" s="406"/>
      <c r="FG248" s="406"/>
      <c r="FH248" s="406"/>
      <c r="FI248" s="406"/>
      <c r="FJ248" s="406"/>
      <c r="FK248" s="406"/>
      <c r="FL248" s="406"/>
      <c r="FM248" s="406"/>
      <c r="FN248" s="406"/>
      <c r="FO248" s="406"/>
      <c r="FP248" s="406"/>
      <c r="FQ248" s="406"/>
      <c r="FR248" s="406"/>
      <c r="FS248" s="406"/>
      <c r="FT248" s="406"/>
      <c r="FU248" s="406"/>
      <c r="FV248" s="406"/>
      <c r="FW248" s="406"/>
      <c r="FX248" s="406"/>
      <c r="FY248" s="406"/>
      <c r="FZ248" s="406"/>
      <c r="GA248" s="406" t="s">
        <v>12507</v>
      </c>
      <c r="GB248" s="406"/>
      <c r="GC248" s="406"/>
      <c r="GD248" s="406"/>
      <c r="GE248" s="406"/>
      <c r="GF248" s="406"/>
      <c r="GG248" s="406"/>
      <c r="GH248" s="406"/>
      <c r="GI248" s="406"/>
      <c r="GJ248" s="406"/>
      <c r="GK248" s="406"/>
      <c r="GL248" s="406"/>
      <c r="GM248" s="406"/>
      <c r="GN248" s="406"/>
      <c r="GO248" s="406"/>
      <c r="GP248" s="406"/>
      <c r="GQ248" s="406"/>
      <c r="GR248" s="406"/>
      <c r="GS248" s="406"/>
      <c r="GT248" s="406"/>
      <c r="GU248" s="406"/>
      <c r="GV248" s="406"/>
      <c r="GW248" s="406"/>
      <c r="GX248" s="406"/>
      <c r="GY248" s="406"/>
      <c r="GZ248" s="406"/>
      <c r="HA248" s="406"/>
      <c r="HB248" s="406"/>
      <c r="HC248" s="406"/>
      <c r="HD248" s="406"/>
      <c r="HE248" s="406"/>
      <c r="HF248" s="406"/>
      <c r="HG248" s="406"/>
      <c r="HH248" s="406"/>
      <c r="HI248" s="406" t="s">
        <v>12508</v>
      </c>
      <c r="HJ248" s="406"/>
      <c r="HK248" s="406"/>
      <c r="HL248" s="406"/>
      <c r="HM248" s="406"/>
      <c r="HN248" s="406"/>
      <c r="HO248" s="406"/>
      <c r="HP248" s="406"/>
      <c r="HQ248" s="406"/>
      <c r="HR248" s="406"/>
      <c r="HS248" s="406"/>
      <c r="HT248" s="406"/>
      <c r="HU248" s="406"/>
      <c r="HV248" s="406"/>
      <c r="HW248" s="406"/>
      <c r="HX248" s="406"/>
      <c r="HY248" s="406"/>
      <c r="HZ248" s="406"/>
      <c r="IA248" s="406"/>
      <c r="IB248" s="406"/>
      <c r="IC248" s="406"/>
      <c r="ID248" s="406"/>
      <c r="IE248" s="406"/>
      <c r="IF248" s="406"/>
      <c r="IG248" s="406"/>
      <c r="IH248" s="406"/>
      <c r="II248" s="406"/>
      <c r="IJ248" s="406"/>
      <c r="IK248" s="406"/>
      <c r="IL248" s="406"/>
      <c r="IM248" s="406"/>
      <c r="IN248" s="406"/>
      <c r="IO248" s="406"/>
      <c r="IP248" s="406"/>
      <c r="IQ248" s="406" t="s">
        <v>12509</v>
      </c>
      <c r="IR248" s="406"/>
      <c r="IS248" s="406"/>
      <c r="IT248" s="406"/>
      <c r="IU248" s="406"/>
      <c r="IV248" s="406"/>
      <c r="IW248" s="406"/>
      <c r="IX248" s="406"/>
      <c r="IY248" s="406"/>
      <c r="IZ248" s="406"/>
      <c r="JA248" s="406"/>
      <c r="JB248" s="406"/>
      <c r="JC248" s="406"/>
      <c r="JD248" s="406"/>
      <c r="JE248" s="406"/>
      <c r="JF248" s="406"/>
      <c r="JG248" s="406"/>
      <c r="JH248" s="406"/>
      <c r="JI248" s="406"/>
      <c r="JJ248" s="406"/>
      <c r="JK248" s="406"/>
      <c r="JL248" s="406"/>
      <c r="JM248" s="406"/>
      <c r="JN248" s="406"/>
      <c r="JO248" s="406"/>
      <c r="JP248" s="406"/>
      <c r="JQ248" s="406"/>
      <c r="JR248" s="406"/>
      <c r="JS248" s="406"/>
      <c r="JT248" s="406"/>
    </row>
    <row r="249" spans="1:280" s="15" customFormat="1" ht="12.75" x14ac:dyDescent="0.2">
      <c r="B249" s="628"/>
      <c r="C249" s="5" t="str">
        <f ca="1">IF(OFFSET(AU249,0,Lang_Order*Lang__B5)="","",OFFSET(AU249,0,Lang_Order*Lang__B5))</f>
        <v>… need to be reached by mobile team Type B (multi-person team)</v>
      </c>
      <c r="J249" s="26" t="e">
        <f t="shared" ref="J249:O249" si="603">J239*CriticalPopulation_MobileB</f>
        <v>#N/A</v>
      </c>
      <c r="K249" s="26" t="e">
        <f t="shared" si="603"/>
        <v>#N/A</v>
      </c>
      <c r="L249" s="26" t="e">
        <f t="shared" si="603"/>
        <v>#N/A</v>
      </c>
      <c r="M249" s="26" t="e">
        <f t="shared" si="603"/>
        <v>#N/A</v>
      </c>
      <c r="N249" s="26" t="e">
        <f t="shared" si="603"/>
        <v>#N/A</v>
      </c>
      <c r="O249" s="26" t="e">
        <f t="shared" si="603"/>
        <v>#N/A</v>
      </c>
      <c r="P249" s="16" t="e">
        <f>SUM(J249:O249)</f>
        <v>#N/A</v>
      </c>
      <c r="Q249" s="16"/>
      <c r="R249" s="12" t="str">
        <f t="shared" ca="1" si="585"/>
        <v/>
      </c>
      <c r="S249" s="2"/>
      <c r="T249" s="241"/>
      <c r="U249" s="628"/>
      <c r="V249" s="72" t="str">
        <f ca="1">IF(OFFSET(AU249,0,Lang_Order*Lang__B5)="","",OFFSET(AU249,0,Lang_Order*Lang__B5))</f>
        <v>… need to be reached by mobile team Type B (multi-person team)</v>
      </c>
      <c r="W249" s="26" t="e">
        <f t="shared" ref="W249:AB249" si="604">W239*CriticalPopulation_MobileB</f>
        <v>#N/A</v>
      </c>
      <c r="X249" s="26" t="e">
        <f t="shared" si="604"/>
        <v>#N/A</v>
      </c>
      <c r="Y249" s="26" t="e">
        <f t="shared" si="604"/>
        <v>#N/A</v>
      </c>
      <c r="Z249" s="26" t="e">
        <f t="shared" si="604"/>
        <v>#N/A</v>
      </c>
      <c r="AA249" s="26" t="e">
        <f t="shared" si="604"/>
        <v>#N/A</v>
      </c>
      <c r="AB249" s="26" t="e">
        <f t="shared" si="604"/>
        <v>#N/A</v>
      </c>
      <c r="AC249" s="16" t="e">
        <f>SUM(W249:AB249)</f>
        <v>#N/A</v>
      </c>
      <c r="AD249" s="16"/>
      <c r="AE249" s="2"/>
      <c r="AF249" s="241"/>
      <c r="AG249" s="628"/>
      <c r="AH249" s="72" t="str">
        <f ca="1">IF(OFFSET(AU249,0,Lang_Order*Lang__B5)="","",OFFSET(AU249,0,Lang_Order*Lang__B5))</f>
        <v>… need to be reached by mobile team Type B (multi-person team)</v>
      </c>
      <c r="AI249" s="26" t="e">
        <f t="shared" ref="AI249:AN249" si="605">AI239*CriticalPopulation_MobileB</f>
        <v>#N/A</v>
      </c>
      <c r="AJ249" s="26" t="e">
        <f t="shared" si="605"/>
        <v>#N/A</v>
      </c>
      <c r="AK249" s="26" t="e">
        <f t="shared" si="605"/>
        <v>#N/A</v>
      </c>
      <c r="AL249" s="26" t="e">
        <f t="shared" si="605"/>
        <v>#N/A</v>
      </c>
      <c r="AM249" s="26" t="e">
        <f t="shared" si="605"/>
        <v>#N/A</v>
      </c>
      <c r="AN249" s="26" t="e">
        <f t="shared" si="605"/>
        <v>#N/A</v>
      </c>
      <c r="AO249" s="16" t="e">
        <f>SUM(AI249:AN249)</f>
        <v>#N/A</v>
      </c>
      <c r="AP249" s="16"/>
      <c r="AR249" s="406"/>
      <c r="AS249" s="406"/>
      <c r="AT249" s="406"/>
      <c r="AU249" s="406" t="s">
        <v>1690</v>
      </c>
      <c r="AV249" s="406"/>
      <c r="AW249" s="406"/>
      <c r="AX249" s="406"/>
      <c r="AY249" s="406"/>
      <c r="AZ249" s="406"/>
      <c r="BA249" s="406"/>
      <c r="BB249" s="406"/>
      <c r="BC249" s="406"/>
      <c r="BD249" s="406"/>
      <c r="BE249" s="406"/>
      <c r="BF249" s="406"/>
      <c r="BG249" s="406"/>
      <c r="BH249" s="406"/>
      <c r="BI249" s="406"/>
      <c r="BJ249" s="406"/>
      <c r="BK249" s="406"/>
      <c r="BL249" s="406"/>
      <c r="BM249" s="406"/>
      <c r="BN249" s="406"/>
      <c r="BO249" s="406"/>
      <c r="BP249" s="406"/>
      <c r="BQ249" s="406"/>
      <c r="BR249" s="406"/>
      <c r="BS249" s="406"/>
      <c r="BT249" s="406"/>
      <c r="BU249" s="406"/>
      <c r="BV249" s="406"/>
      <c r="BW249" s="406"/>
      <c r="BX249" s="406"/>
      <c r="BY249" s="406"/>
      <c r="BZ249" s="406"/>
      <c r="CA249" s="406"/>
      <c r="CB249" s="406"/>
      <c r="CC249" s="406" t="s">
        <v>12510</v>
      </c>
      <c r="CD249" s="406"/>
      <c r="CE249" s="406"/>
      <c r="CF249" s="406"/>
      <c r="CG249" s="406"/>
      <c r="CH249" s="406"/>
      <c r="CI249" s="406"/>
      <c r="CJ249" s="406"/>
      <c r="CK249" s="406"/>
      <c r="CL249" s="406"/>
      <c r="CM249" s="406"/>
      <c r="CN249" s="406"/>
      <c r="CO249" s="406"/>
      <c r="CP249" s="406"/>
      <c r="CQ249" s="406"/>
      <c r="CR249" s="406"/>
      <c r="CS249" s="406"/>
      <c r="CT249" s="406"/>
      <c r="CU249" s="406"/>
      <c r="CV249" s="406"/>
      <c r="CW249" s="406"/>
      <c r="CX249" s="406"/>
      <c r="CY249" s="406"/>
      <c r="CZ249" s="406"/>
      <c r="DA249" s="406"/>
      <c r="DB249" s="406"/>
      <c r="DC249" s="406"/>
      <c r="DD249" s="406"/>
      <c r="DE249" s="406"/>
      <c r="DF249" s="406"/>
      <c r="DG249" s="406"/>
      <c r="DH249" s="406"/>
      <c r="DI249" s="406"/>
      <c r="DJ249" s="406"/>
      <c r="DK249" s="406" t="s">
        <v>12511</v>
      </c>
      <c r="DL249" s="406"/>
      <c r="DM249" s="406"/>
      <c r="DN249" s="406"/>
      <c r="DO249" s="406"/>
      <c r="DP249" s="406"/>
      <c r="DQ249" s="406"/>
      <c r="DR249" s="406"/>
      <c r="DS249" s="406"/>
      <c r="DT249" s="406"/>
      <c r="DU249" s="406"/>
      <c r="DV249" s="406"/>
      <c r="DW249" s="406"/>
      <c r="DX249" s="406"/>
      <c r="DY249" s="406"/>
      <c r="DZ249" s="406"/>
      <c r="EA249" s="406"/>
      <c r="EB249" s="406"/>
      <c r="EC249" s="406"/>
      <c r="ED249" s="406"/>
      <c r="EE249" s="406"/>
      <c r="EF249" s="406"/>
      <c r="EG249" s="406"/>
      <c r="EH249" s="406"/>
      <c r="EI249" s="406"/>
      <c r="EJ249" s="406"/>
      <c r="EK249" s="406"/>
      <c r="EL249" s="406"/>
      <c r="EM249" s="406"/>
      <c r="EN249" s="406"/>
      <c r="EO249" s="406"/>
      <c r="EP249" s="406"/>
      <c r="EQ249" s="406"/>
      <c r="ER249" s="406"/>
      <c r="ES249" s="406" t="s">
        <v>12512</v>
      </c>
      <c r="ET249" s="406"/>
      <c r="EU249" s="406"/>
      <c r="EV249" s="406"/>
      <c r="EW249" s="406"/>
      <c r="EX249" s="406"/>
      <c r="EY249" s="406"/>
      <c r="EZ249" s="406"/>
      <c r="FA249" s="406"/>
      <c r="FB249" s="406"/>
      <c r="FC249" s="406"/>
      <c r="FD249" s="406"/>
      <c r="FE249" s="406"/>
      <c r="FF249" s="406"/>
      <c r="FG249" s="406"/>
      <c r="FH249" s="406"/>
      <c r="FI249" s="406"/>
      <c r="FJ249" s="406"/>
      <c r="FK249" s="406"/>
      <c r="FL249" s="406"/>
      <c r="FM249" s="406"/>
      <c r="FN249" s="406"/>
      <c r="FO249" s="406"/>
      <c r="FP249" s="406"/>
      <c r="FQ249" s="406"/>
      <c r="FR249" s="406"/>
      <c r="FS249" s="406"/>
      <c r="FT249" s="406"/>
      <c r="FU249" s="406"/>
      <c r="FV249" s="406"/>
      <c r="FW249" s="406"/>
      <c r="FX249" s="406"/>
      <c r="FY249" s="406"/>
      <c r="FZ249" s="406"/>
      <c r="GA249" s="406" t="s">
        <v>12513</v>
      </c>
      <c r="GB249" s="406"/>
      <c r="GC249" s="406"/>
      <c r="GD249" s="406"/>
      <c r="GE249" s="406"/>
      <c r="GF249" s="406"/>
      <c r="GG249" s="406"/>
      <c r="GH249" s="406"/>
      <c r="GI249" s="406"/>
      <c r="GJ249" s="406"/>
      <c r="GK249" s="406"/>
      <c r="GL249" s="406"/>
      <c r="GM249" s="406"/>
      <c r="GN249" s="406"/>
      <c r="GO249" s="406"/>
      <c r="GP249" s="406"/>
      <c r="GQ249" s="406"/>
      <c r="GR249" s="406"/>
      <c r="GS249" s="406"/>
      <c r="GT249" s="406"/>
      <c r="GU249" s="406"/>
      <c r="GV249" s="406"/>
      <c r="GW249" s="406"/>
      <c r="GX249" s="406"/>
      <c r="GY249" s="406"/>
      <c r="GZ249" s="406"/>
      <c r="HA249" s="406"/>
      <c r="HB249" s="406"/>
      <c r="HC249" s="406"/>
      <c r="HD249" s="406"/>
      <c r="HE249" s="406"/>
      <c r="HF249" s="406"/>
      <c r="HG249" s="406"/>
      <c r="HH249" s="406"/>
      <c r="HI249" s="406" t="s">
        <v>12514</v>
      </c>
      <c r="HJ249" s="406"/>
      <c r="HK249" s="406"/>
      <c r="HL249" s="406"/>
      <c r="HM249" s="406"/>
      <c r="HN249" s="406"/>
      <c r="HO249" s="406"/>
      <c r="HP249" s="406"/>
      <c r="HQ249" s="406"/>
      <c r="HR249" s="406"/>
      <c r="HS249" s="406"/>
      <c r="HT249" s="406"/>
      <c r="HU249" s="406"/>
      <c r="HV249" s="406"/>
      <c r="HW249" s="406"/>
      <c r="HX249" s="406"/>
      <c r="HY249" s="406"/>
      <c r="HZ249" s="406"/>
      <c r="IA249" s="406"/>
      <c r="IB249" s="406"/>
      <c r="IC249" s="406"/>
      <c r="ID249" s="406"/>
      <c r="IE249" s="406"/>
      <c r="IF249" s="406"/>
      <c r="IG249" s="406"/>
      <c r="IH249" s="406"/>
      <c r="II249" s="406"/>
      <c r="IJ249" s="406"/>
      <c r="IK249" s="406"/>
      <c r="IL249" s="406"/>
      <c r="IM249" s="406"/>
      <c r="IN249" s="406"/>
      <c r="IO249" s="406"/>
      <c r="IP249" s="406"/>
      <c r="IQ249" s="406" t="s">
        <v>12515</v>
      </c>
      <c r="IR249" s="406"/>
      <c r="IS249" s="406"/>
      <c r="IT249" s="406"/>
      <c r="IU249" s="406"/>
      <c r="IV249" s="406"/>
      <c r="IW249" s="406"/>
      <c r="IX249" s="406"/>
      <c r="IY249" s="406"/>
      <c r="IZ249" s="406"/>
      <c r="JA249" s="406"/>
      <c r="JB249" s="406"/>
      <c r="JC249" s="406"/>
      <c r="JD249" s="406"/>
      <c r="JE249" s="406"/>
      <c r="JF249" s="406"/>
      <c r="JG249" s="406"/>
      <c r="JH249" s="406"/>
      <c r="JI249" s="406"/>
      <c r="JJ249" s="406"/>
      <c r="JK249" s="406"/>
      <c r="JL249" s="406"/>
      <c r="JM249" s="406"/>
      <c r="JN249" s="406"/>
      <c r="JO249" s="406"/>
      <c r="JP249" s="406"/>
      <c r="JQ249" s="406"/>
      <c r="JR249" s="406"/>
      <c r="JS249" s="406"/>
      <c r="JT249" s="406"/>
    </row>
    <row r="250" spans="1:280" s="15" customFormat="1" ht="12.75" x14ac:dyDescent="0.2">
      <c r="B250" s="628"/>
      <c r="R250" s="12" t="str">
        <f t="shared" ca="1" si="585"/>
        <v/>
      </c>
      <c r="S250" s="2"/>
      <c r="T250" s="241"/>
      <c r="U250" s="628"/>
      <c r="V250" s="2"/>
      <c r="W250" s="241"/>
      <c r="X250" s="241"/>
      <c r="Y250" s="241"/>
      <c r="Z250" s="241"/>
      <c r="AA250" s="241"/>
      <c r="AB250" s="241"/>
      <c r="AC250" s="241"/>
      <c r="AD250" s="241"/>
      <c r="AE250" s="2"/>
      <c r="AF250" s="241"/>
      <c r="AG250" s="628"/>
      <c r="AH250" s="2"/>
      <c r="AI250" s="241"/>
      <c r="AJ250" s="241"/>
      <c r="AK250" s="241"/>
      <c r="AL250" s="241"/>
      <c r="AM250" s="241"/>
      <c r="AN250" s="241"/>
      <c r="AO250" s="241"/>
      <c r="AP250" s="241"/>
      <c r="AR250" s="406"/>
      <c r="AS250" s="406"/>
      <c r="AT250" s="406"/>
      <c r="AU250" s="406"/>
      <c r="AV250" s="406"/>
      <c r="AW250" s="406"/>
      <c r="AX250" s="406"/>
      <c r="AY250" s="406"/>
      <c r="AZ250" s="406"/>
      <c r="BA250" s="406"/>
      <c r="BB250" s="406"/>
      <c r="BC250" s="406"/>
      <c r="BD250" s="406"/>
      <c r="BE250" s="406"/>
      <c r="BF250" s="406"/>
      <c r="BG250" s="406"/>
      <c r="BH250" s="406"/>
      <c r="BI250" s="406"/>
      <c r="BJ250" s="406"/>
      <c r="BK250" s="406"/>
      <c r="BL250" s="406"/>
      <c r="BM250" s="406"/>
      <c r="BN250" s="406"/>
      <c r="BO250" s="406"/>
      <c r="BP250" s="406"/>
      <c r="BQ250" s="406"/>
      <c r="BR250" s="406"/>
      <c r="BS250" s="406"/>
      <c r="BT250" s="406"/>
      <c r="BU250" s="406"/>
      <c r="BV250" s="406"/>
      <c r="BW250" s="406"/>
      <c r="BX250" s="406"/>
      <c r="BY250" s="406"/>
      <c r="BZ250" s="406"/>
      <c r="CA250" s="406"/>
      <c r="CB250" s="406"/>
      <c r="CC250" s="406"/>
      <c r="CD250" s="406"/>
      <c r="CE250" s="406"/>
      <c r="CF250" s="406"/>
      <c r="CG250" s="406"/>
      <c r="CH250" s="406"/>
      <c r="CI250" s="406"/>
      <c r="CJ250" s="406"/>
      <c r="CK250" s="406"/>
      <c r="CL250" s="406"/>
      <c r="CM250" s="406"/>
      <c r="CN250" s="406"/>
      <c r="CO250" s="406"/>
      <c r="CP250" s="406"/>
      <c r="CQ250" s="406"/>
      <c r="CR250" s="406"/>
      <c r="CS250" s="406"/>
      <c r="CT250" s="406"/>
      <c r="CU250" s="406"/>
      <c r="CV250" s="406"/>
      <c r="CW250" s="406"/>
      <c r="CX250" s="406"/>
      <c r="CY250" s="406"/>
      <c r="CZ250" s="406"/>
      <c r="DA250" s="406"/>
      <c r="DB250" s="406"/>
      <c r="DC250" s="406"/>
      <c r="DD250" s="406"/>
      <c r="DE250" s="406"/>
      <c r="DF250" s="406"/>
      <c r="DG250" s="406"/>
      <c r="DH250" s="406"/>
      <c r="DI250" s="406"/>
      <c r="DJ250" s="406"/>
      <c r="DK250" s="406"/>
      <c r="DL250" s="406"/>
      <c r="DM250" s="406"/>
      <c r="DN250" s="406"/>
      <c r="DO250" s="406"/>
      <c r="DP250" s="406"/>
      <c r="DQ250" s="406"/>
      <c r="DR250" s="406"/>
      <c r="DS250" s="406"/>
      <c r="DT250" s="406"/>
      <c r="DU250" s="406"/>
      <c r="DV250" s="406"/>
      <c r="DW250" s="406"/>
      <c r="DX250" s="406"/>
      <c r="DY250" s="406"/>
      <c r="DZ250" s="406"/>
      <c r="EA250" s="406"/>
      <c r="EB250" s="406"/>
      <c r="EC250" s="406"/>
      <c r="ED250" s="406"/>
      <c r="EE250" s="406"/>
      <c r="EF250" s="406"/>
      <c r="EG250" s="406"/>
      <c r="EH250" s="406"/>
      <c r="EI250" s="406"/>
      <c r="EJ250" s="406"/>
      <c r="EK250" s="406"/>
      <c r="EL250" s="406"/>
      <c r="EM250" s="406"/>
      <c r="EN250" s="406"/>
      <c r="EO250" s="406"/>
      <c r="EP250" s="406"/>
      <c r="EQ250" s="406"/>
      <c r="ER250" s="406"/>
      <c r="ES250" s="406"/>
      <c r="ET250" s="406"/>
      <c r="EU250" s="406"/>
      <c r="EV250" s="406"/>
      <c r="EW250" s="406"/>
      <c r="EX250" s="406"/>
      <c r="EY250" s="406"/>
      <c r="EZ250" s="406"/>
      <c r="FA250" s="406"/>
      <c r="FB250" s="406"/>
      <c r="FC250" s="406"/>
      <c r="FD250" s="406"/>
      <c r="FE250" s="406"/>
      <c r="FF250" s="406"/>
      <c r="FG250" s="406"/>
      <c r="FH250" s="406"/>
      <c r="FI250" s="406"/>
      <c r="FJ250" s="406"/>
      <c r="FK250" s="406"/>
      <c r="FL250" s="406"/>
      <c r="FM250" s="406"/>
      <c r="FN250" s="406"/>
      <c r="FO250" s="406"/>
      <c r="FP250" s="406"/>
      <c r="FQ250" s="406"/>
      <c r="FR250" s="406"/>
      <c r="FS250" s="406"/>
      <c r="FT250" s="406"/>
      <c r="FU250" s="406"/>
      <c r="FV250" s="406"/>
      <c r="FW250" s="406"/>
      <c r="FX250" s="406"/>
      <c r="FY250" s="406"/>
      <c r="FZ250" s="406"/>
      <c r="GA250" s="406"/>
      <c r="GB250" s="406"/>
      <c r="GC250" s="406"/>
      <c r="GD250" s="406"/>
      <c r="GE250" s="406"/>
      <c r="GF250" s="406"/>
      <c r="GG250" s="406"/>
      <c r="GH250" s="406"/>
      <c r="GI250" s="406"/>
      <c r="GJ250" s="406"/>
      <c r="GK250" s="406"/>
      <c r="GL250" s="406"/>
      <c r="GM250" s="406"/>
      <c r="GN250" s="406"/>
      <c r="GO250" s="406"/>
      <c r="GP250" s="406"/>
      <c r="GQ250" s="406"/>
      <c r="GR250" s="406"/>
      <c r="GS250" s="406"/>
      <c r="GT250" s="406"/>
      <c r="GU250" s="406"/>
      <c r="GV250" s="406"/>
      <c r="GW250" s="406"/>
      <c r="GX250" s="406"/>
      <c r="GY250" s="406"/>
      <c r="GZ250" s="406"/>
      <c r="HA250" s="406"/>
      <c r="HB250" s="406"/>
      <c r="HC250" s="406"/>
      <c r="HD250" s="406"/>
      <c r="HE250" s="406"/>
      <c r="HF250" s="406"/>
      <c r="HG250" s="406"/>
      <c r="HH250" s="406"/>
      <c r="HI250" s="406"/>
      <c r="HJ250" s="406"/>
      <c r="HK250" s="406"/>
      <c r="HL250" s="406"/>
      <c r="HM250" s="406"/>
      <c r="HN250" s="406"/>
      <c r="HO250" s="406"/>
      <c r="HP250" s="406"/>
      <c r="HQ250" s="406"/>
      <c r="HR250" s="406"/>
      <c r="HS250" s="406"/>
      <c r="HT250" s="406"/>
      <c r="HU250" s="406"/>
      <c r="HV250" s="406"/>
      <c r="HW250" s="406"/>
      <c r="HX250" s="406"/>
      <c r="HY250" s="406"/>
      <c r="HZ250" s="406"/>
      <c r="IA250" s="406"/>
      <c r="IB250" s="406"/>
      <c r="IC250" s="406"/>
      <c r="ID250" s="406"/>
      <c r="IE250" s="406"/>
      <c r="IF250" s="406"/>
      <c r="IG250" s="406"/>
      <c r="IH250" s="406"/>
      <c r="II250" s="406"/>
      <c r="IJ250" s="406"/>
      <c r="IK250" s="406"/>
      <c r="IL250" s="406"/>
      <c r="IM250" s="406"/>
      <c r="IN250" s="406"/>
      <c r="IO250" s="406"/>
      <c r="IP250" s="406"/>
      <c r="IQ250" s="406"/>
      <c r="IR250" s="406"/>
      <c r="IS250" s="406"/>
      <c r="IT250" s="406"/>
      <c r="IU250" s="406"/>
      <c r="IV250" s="406"/>
      <c r="IW250" s="406"/>
      <c r="IX250" s="406"/>
      <c r="IY250" s="406"/>
      <c r="IZ250" s="406"/>
      <c r="JA250" s="406"/>
      <c r="JB250" s="406"/>
      <c r="JC250" s="406"/>
      <c r="JD250" s="406"/>
      <c r="JE250" s="406"/>
      <c r="JF250" s="406"/>
      <c r="JG250" s="406"/>
      <c r="JH250" s="406"/>
      <c r="JI250" s="406"/>
      <c r="JJ250" s="406"/>
      <c r="JK250" s="406"/>
      <c r="JL250" s="406"/>
      <c r="JM250" s="406"/>
      <c r="JN250" s="406"/>
      <c r="JO250" s="406"/>
      <c r="JP250" s="406"/>
      <c r="JQ250" s="406"/>
      <c r="JR250" s="406"/>
      <c r="JS250" s="406"/>
      <c r="JT250" s="406"/>
    </row>
    <row r="251" spans="1:280" s="15" customFormat="1" ht="12.75" x14ac:dyDescent="0.2">
      <c r="A251" s="150"/>
      <c r="B251" s="630"/>
      <c r="C251" s="23" t="str">
        <f t="shared" ref="C251:C258" ca="1" si="606">IF(OFFSET(AU251,0,Lang_Order*Lang__B5)="","",OFFSET(AU251,0,Lang_Order*Lang__B5))</f>
        <v>Vaccinators per team (@Basecamp)</v>
      </c>
      <c r="J251" s="150">
        <f>J287</f>
        <v>0</v>
      </c>
      <c r="K251" s="150">
        <f t="shared" ref="K251:O251" si="607">K287</f>
        <v>0</v>
      </c>
      <c r="L251" s="150">
        <f t="shared" si="607"/>
        <v>0</v>
      </c>
      <c r="M251" s="150">
        <f t="shared" si="607"/>
        <v>0</v>
      </c>
      <c r="N251" s="150">
        <f t="shared" si="607"/>
        <v>0</v>
      </c>
      <c r="O251" s="150">
        <f t="shared" si="607"/>
        <v>0</v>
      </c>
      <c r="Q251" s="150"/>
      <c r="R251" s="12" t="str">
        <f t="shared" ca="1" si="585"/>
        <v>Optimize these</v>
      </c>
      <c r="S251" s="2"/>
      <c r="T251" s="241"/>
      <c r="U251" s="630"/>
      <c r="V251" s="72" t="str">
        <f t="shared" ref="V251:V258" ca="1" si="608">IF(OFFSET(AU251,0,Lang_Order*Lang__B5)="","",OFFSET(AU251,0,Lang_Order*Lang__B5))</f>
        <v>Vaccinators per team (@Basecamp)</v>
      </c>
      <c r="W251" s="241">
        <f>W287</f>
        <v>0</v>
      </c>
      <c r="X251" s="241">
        <f t="shared" ref="X251:AB251" si="609">X287</f>
        <v>0</v>
      </c>
      <c r="Y251" s="241">
        <f t="shared" si="609"/>
        <v>0</v>
      </c>
      <c r="Z251" s="241">
        <f t="shared" si="609"/>
        <v>0</v>
      </c>
      <c r="AA251" s="241">
        <f t="shared" si="609"/>
        <v>0</v>
      </c>
      <c r="AB251" s="241">
        <f t="shared" si="609"/>
        <v>0</v>
      </c>
      <c r="AC251" s="241"/>
      <c r="AD251" s="241"/>
      <c r="AE251" s="2"/>
      <c r="AF251" s="241"/>
      <c r="AG251" s="630"/>
      <c r="AH251" s="72" t="str">
        <f t="shared" ref="AH251:AH258" ca="1" si="610">IF(OFFSET(AU251,0,Lang_Order*Lang__B5)="","",OFFSET(AU251,0,Lang_Order*Lang__B5))</f>
        <v>Vaccinators per team (@Basecamp)</v>
      </c>
      <c r="AI251" s="241">
        <f>AI287</f>
        <v>0</v>
      </c>
      <c r="AJ251" s="241">
        <f t="shared" ref="AJ251:AN251" si="611">AJ287</f>
        <v>0</v>
      </c>
      <c r="AK251" s="241">
        <f t="shared" si="611"/>
        <v>0</v>
      </c>
      <c r="AL251" s="241">
        <f t="shared" si="611"/>
        <v>0</v>
      </c>
      <c r="AM251" s="241">
        <f t="shared" si="611"/>
        <v>0</v>
      </c>
      <c r="AN251" s="241">
        <f t="shared" si="611"/>
        <v>0</v>
      </c>
      <c r="AO251" s="241"/>
      <c r="AP251" s="241"/>
      <c r="AR251" s="406"/>
      <c r="AS251" s="406"/>
      <c r="AT251" s="406"/>
      <c r="AU251" s="406" t="s">
        <v>1691</v>
      </c>
      <c r="AV251" s="406"/>
      <c r="AW251" s="406"/>
      <c r="AX251" s="406"/>
      <c r="AY251" s="406"/>
      <c r="AZ251" s="406"/>
      <c r="BA251" s="406"/>
      <c r="BB251" s="406"/>
      <c r="BC251" s="406"/>
      <c r="BD251" s="406"/>
      <c r="BE251" s="406"/>
      <c r="BF251" s="406"/>
      <c r="BG251" s="406"/>
      <c r="BH251" s="406"/>
      <c r="BI251" s="406"/>
      <c r="BJ251" s="406" t="s">
        <v>1674</v>
      </c>
      <c r="BK251" s="406"/>
      <c r="BL251" s="406"/>
      <c r="BM251" s="406"/>
      <c r="BN251" s="406"/>
      <c r="BO251" s="406"/>
      <c r="BP251" s="406"/>
      <c r="BQ251" s="406"/>
      <c r="BR251" s="406"/>
      <c r="BS251" s="406"/>
      <c r="BT251" s="406"/>
      <c r="BU251" s="406"/>
      <c r="BV251" s="406"/>
      <c r="BW251" s="406"/>
      <c r="BX251" s="406"/>
      <c r="BY251" s="406"/>
      <c r="BZ251" s="406"/>
      <c r="CA251" s="406"/>
      <c r="CB251" s="406"/>
      <c r="CC251" s="406" t="s">
        <v>12516</v>
      </c>
      <c r="CD251" s="406"/>
      <c r="CE251" s="406"/>
      <c r="CF251" s="406"/>
      <c r="CG251" s="406"/>
      <c r="CH251" s="406"/>
      <c r="CI251" s="406"/>
      <c r="CJ251" s="406"/>
      <c r="CK251" s="406"/>
      <c r="CL251" s="406"/>
      <c r="CM251" s="406"/>
      <c r="CN251" s="406"/>
      <c r="CO251" s="406"/>
      <c r="CP251" s="406"/>
      <c r="CQ251" s="406"/>
      <c r="CR251" s="406" t="s">
        <v>12464</v>
      </c>
      <c r="CS251" s="406"/>
      <c r="CT251" s="406"/>
      <c r="CU251" s="406"/>
      <c r="CV251" s="406"/>
      <c r="CW251" s="406"/>
      <c r="CX251" s="406"/>
      <c r="CY251" s="406"/>
      <c r="CZ251" s="406"/>
      <c r="DA251" s="406"/>
      <c r="DB251" s="406"/>
      <c r="DC251" s="406"/>
      <c r="DD251" s="406"/>
      <c r="DE251" s="406"/>
      <c r="DF251" s="406"/>
      <c r="DG251" s="406"/>
      <c r="DH251" s="406"/>
      <c r="DI251" s="406"/>
      <c r="DJ251" s="406"/>
      <c r="DK251" s="406" t="s">
        <v>12517</v>
      </c>
      <c r="DL251" s="406"/>
      <c r="DM251" s="406"/>
      <c r="DN251" s="406"/>
      <c r="DO251" s="406"/>
      <c r="DP251" s="406"/>
      <c r="DQ251" s="406"/>
      <c r="DR251" s="406"/>
      <c r="DS251" s="406"/>
      <c r="DT251" s="406"/>
      <c r="DU251" s="406"/>
      <c r="DV251" s="406"/>
      <c r="DW251" s="406"/>
      <c r="DX251" s="406"/>
      <c r="DY251" s="406"/>
      <c r="DZ251" s="406" t="s">
        <v>12465</v>
      </c>
      <c r="EA251" s="406"/>
      <c r="EB251" s="406"/>
      <c r="EC251" s="406"/>
      <c r="ED251" s="406"/>
      <c r="EE251" s="406"/>
      <c r="EF251" s="406"/>
      <c r="EG251" s="406"/>
      <c r="EH251" s="406"/>
      <c r="EI251" s="406"/>
      <c r="EJ251" s="406"/>
      <c r="EK251" s="406"/>
      <c r="EL251" s="406"/>
      <c r="EM251" s="406"/>
      <c r="EN251" s="406"/>
      <c r="EO251" s="406"/>
      <c r="EP251" s="406"/>
      <c r="EQ251" s="406"/>
      <c r="ER251" s="406"/>
      <c r="ES251" s="406" t="s">
        <v>12518</v>
      </c>
      <c r="ET251" s="406"/>
      <c r="EU251" s="406"/>
      <c r="EV251" s="406"/>
      <c r="EW251" s="406"/>
      <c r="EX251" s="406"/>
      <c r="EY251" s="406"/>
      <c r="EZ251" s="406"/>
      <c r="FA251" s="406"/>
      <c r="FB251" s="406"/>
      <c r="FC251" s="406"/>
      <c r="FD251" s="406"/>
      <c r="FE251" s="406"/>
      <c r="FF251" s="406"/>
      <c r="FG251" s="406"/>
      <c r="FH251" s="406" t="s">
        <v>12466</v>
      </c>
      <c r="FI251" s="406"/>
      <c r="FJ251" s="406"/>
      <c r="FK251" s="406"/>
      <c r="FL251" s="406"/>
      <c r="FM251" s="406"/>
      <c r="FN251" s="406"/>
      <c r="FO251" s="406"/>
      <c r="FP251" s="406"/>
      <c r="FQ251" s="406"/>
      <c r="FR251" s="406"/>
      <c r="FS251" s="406"/>
      <c r="FT251" s="406"/>
      <c r="FU251" s="406"/>
      <c r="FV251" s="406"/>
      <c r="FW251" s="406"/>
      <c r="FX251" s="406"/>
      <c r="FY251" s="406"/>
      <c r="FZ251" s="406"/>
      <c r="GA251" s="406" t="s">
        <v>12519</v>
      </c>
      <c r="GB251" s="406"/>
      <c r="GC251" s="406"/>
      <c r="GD251" s="406"/>
      <c r="GE251" s="406"/>
      <c r="GF251" s="406"/>
      <c r="GG251" s="406"/>
      <c r="GH251" s="406"/>
      <c r="GI251" s="406"/>
      <c r="GJ251" s="406"/>
      <c r="GK251" s="406"/>
      <c r="GL251" s="406"/>
      <c r="GM251" s="406"/>
      <c r="GN251" s="406"/>
      <c r="GO251" s="406"/>
      <c r="GP251" s="406" t="s">
        <v>12467</v>
      </c>
      <c r="GQ251" s="406"/>
      <c r="GR251" s="406"/>
      <c r="GS251" s="406"/>
      <c r="GT251" s="406"/>
      <c r="GU251" s="406"/>
      <c r="GV251" s="406"/>
      <c r="GW251" s="406"/>
      <c r="GX251" s="406"/>
      <c r="GY251" s="406"/>
      <c r="GZ251" s="406"/>
      <c r="HA251" s="406"/>
      <c r="HB251" s="406"/>
      <c r="HC251" s="406"/>
      <c r="HD251" s="406"/>
      <c r="HE251" s="406"/>
      <c r="HF251" s="406"/>
      <c r="HG251" s="406"/>
      <c r="HH251" s="406"/>
      <c r="HI251" s="406" t="s">
        <v>12520</v>
      </c>
      <c r="HJ251" s="406"/>
      <c r="HK251" s="406"/>
      <c r="HL251" s="406"/>
      <c r="HM251" s="406"/>
      <c r="HN251" s="406"/>
      <c r="HO251" s="406"/>
      <c r="HP251" s="406"/>
      <c r="HQ251" s="406"/>
      <c r="HR251" s="406"/>
      <c r="HS251" s="406"/>
      <c r="HT251" s="406"/>
      <c r="HU251" s="406"/>
      <c r="HV251" s="406"/>
      <c r="HW251" s="406"/>
      <c r="HX251" s="406" t="s">
        <v>12468</v>
      </c>
      <c r="HY251" s="406"/>
      <c r="HZ251" s="406"/>
      <c r="IA251" s="406"/>
      <c r="IB251" s="406"/>
      <c r="IC251" s="406"/>
      <c r="ID251" s="406"/>
      <c r="IE251" s="406"/>
      <c r="IF251" s="406"/>
      <c r="IG251" s="406"/>
      <c r="IH251" s="406"/>
      <c r="II251" s="406"/>
      <c r="IJ251" s="406"/>
      <c r="IK251" s="406"/>
      <c r="IL251" s="406"/>
      <c r="IM251" s="406"/>
      <c r="IN251" s="406"/>
      <c r="IO251" s="406"/>
      <c r="IP251" s="406"/>
      <c r="IQ251" s="406" t="s">
        <v>12521</v>
      </c>
      <c r="IR251" s="406"/>
      <c r="IS251" s="406"/>
      <c r="IT251" s="406"/>
      <c r="IU251" s="406"/>
      <c r="IV251" s="406"/>
      <c r="IW251" s="406"/>
      <c r="IX251" s="406"/>
      <c r="IY251" s="406"/>
      <c r="IZ251" s="406"/>
      <c r="JA251" s="406"/>
      <c r="JB251" s="406"/>
      <c r="JC251" s="406"/>
      <c r="JD251" s="406"/>
      <c r="JE251" s="406"/>
      <c r="JF251" s="406" t="s">
        <v>12469</v>
      </c>
      <c r="JG251" s="406"/>
      <c r="JH251" s="406"/>
      <c r="JI251" s="406"/>
      <c r="JJ251" s="406"/>
      <c r="JK251" s="406"/>
      <c r="JL251" s="406"/>
      <c r="JM251" s="406"/>
      <c r="JN251" s="406"/>
      <c r="JO251" s="406"/>
      <c r="JP251" s="406"/>
      <c r="JQ251" s="406"/>
      <c r="JR251" s="406"/>
      <c r="JS251" s="406"/>
      <c r="JT251" s="406"/>
    </row>
    <row r="252" spans="1:280" s="15" customFormat="1" ht="12.75" x14ac:dyDescent="0.2">
      <c r="A252" s="150"/>
      <c r="B252" s="630"/>
      <c r="C252" s="23" t="str">
        <f t="shared" ca="1" si="606"/>
        <v>Vaccinators per team (Mobile A)</v>
      </c>
      <c r="J252" s="150">
        <v>1</v>
      </c>
      <c r="K252" s="150">
        <v>1</v>
      </c>
      <c r="L252" s="150">
        <v>1</v>
      </c>
      <c r="M252" s="150">
        <v>1</v>
      </c>
      <c r="N252" s="150">
        <v>1</v>
      </c>
      <c r="O252" s="150">
        <v>1</v>
      </c>
      <c r="R252" s="12" t="str">
        <f t="shared" ca="1" si="585"/>
        <v>Mobile Team A by definition one-person team</v>
      </c>
      <c r="S252" s="2"/>
      <c r="T252" s="241"/>
      <c r="U252" s="630"/>
      <c r="V252" s="72" t="str">
        <f t="shared" ca="1" si="608"/>
        <v>Vaccinators per team (Mobile A)</v>
      </c>
      <c r="W252" s="241">
        <v>1</v>
      </c>
      <c r="X252" s="241">
        <v>1</v>
      </c>
      <c r="Y252" s="241">
        <v>1</v>
      </c>
      <c r="Z252" s="241">
        <v>1</v>
      </c>
      <c r="AA252" s="241">
        <v>1</v>
      </c>
      <c r="AB252" s="241">
        <v>1</v>
      </c>
      <c r="AC252" s="241"/>
      <c r="AD252" s="241"/>
      <c r="AE252" s="2"/>
      <c r="AF252" s="241"/>
      <c r="AG252" s="630"/>
      <c r="AH252" s="72" t="str">
        <f t="shared" ca="1" si="610"/>
        <v>Vaccinators per team (Mobile A)</v>
      </c>
      <c r="AI252" s="241">
        <v>1</v>
      </c>
      <c r="AJ252" s="241">
        <v>1</v>
      </c>
      <c r="AK252" s="241">
        <v>1</v>
      </c>
      <c r="AL252" s="241">
        <v>1</v>
      </c>
      <c r="AM252" s="241">
        <v>1</v>
      </c>
      <c r="AN252" s="241">
        <v>1</v>
      </c>
      <c r="AO252" s="241"/>
      <c r="AP252" s="241"/>
      <c r="AR252" s="406"/>
      <c r="AS252" s="406"/>
      <c r="AT252" s="406"/>
      <c r="AU252" s="406" t="s">
        <v>1703</v>
      </c>
      <c r="AV252" s="406"/>
      <c r="AW252" s="406"/>
      <c r="AX252" s="406"/>
      <c r="AY252" s="406"/>
      <c r="AZ252" s="406"/>
      <c r="BA252" s="406"/>
      <c r="BB252" s="406"/>
      <c r="BC252" s="406"/>
      <c r="BD252" s="406"/>
      <c r="BE252" s="406"/>
      <c r="BF252" s="406"/>
      <c r="BG252" s="406"/>
      <c r="BH252" s="406"/>
      <c r="BI252" s="406"/>
      <c r="BJ252" s="406" t="s">
        <v>1693</v>
      </c>
      <c r="BK252" s="406"/>
      <c r="BL252" s="406"/>
      <c r="BM252" s="406"/>
      <c r="BN252" s="406"/>
      <c r="BO252" s="406"/>
      <c r="BP252" s="406"/>
      <c r="BQ252" s="406"/>
      <c r="BR252" s="406"/>
      <c r="BS252" s="406"/>
      <c r="BT252" s="406"/>
      <c r="BU252" s="406"/>
      <c r="BV252" s="406"/>
      <c r="BW252" s="406"/>
      <c r="BX252" s="406"/>
      <c r="BY252" s="406"/>
      <c r="BZ252" s="406"/>
      <c r="CA252" s="406"/>
      <c r="CB252" s="406"/>
      <c r="CC252" s="406" t="s">
        <v>12522</v>
      </c>
      <c r="CD252" s="406"/>
      <c r="CE252" s="406"/>
      <c r="CF252" s="406"/>
      <c r="CG252" s="406"/>
      <c r="CH252" s="406"/>
      <c r="CI252" s="406"/>
      <c r="CJ252" s="406"/>
      <c r="CK252" s="406"/>
      <c r="CL252" s="406"/>
      <c r="CM252" s="406"/>
      <c r="CN252" s="406"/>
      <c r="CO252" s="406"/>
      <c r="CP252" s="406"/>
      <c r="CQ252" s="406"/>
      <c r="CR252" s="406" t="s">
        <v>12523</v>
      </c>
      <c r="CS252" s="406"/>
      <c r="CT252" s="406"/>
      <c r="CU252" s="406"/>
      <c r="CV252" s="406"/>
      <c r="CW252" s="406"/>
      <c r="CX252" s="406"/>
      <c r="CY252" s="406"/>
      <c r="CZ252" s="406"/>
      <c r="DA252" s="406"/>
      <c r="DB252" s="406"/>
      <c r="DC252" s="406"/>
      <c r="DD252" s="406"/>
      <c r="DE252" s="406"/>
      <c r="DF252" s="406"/>
      <c r="DG252" s="406"/>
      <c r="DH252" s="406"/>
      <c r="DI252" s="406"/>
      <c r="DJ252" s="406"/>
      <c r="DK252" s="406" t="s">
        <v>12524</v>
      </c>
      <c r="DL252" s="406"/>
      <c r="DM252" s="406"/>
      <c r="DN252" s="406"/>
      <c r="DO252" s="406"/>
      <c r="DP252" s="406"/>
      <c r="DQ252" s="406"/>
      <c r="DR252" s="406"/>
      <c r="DS252" s="406"/>
      <c r="DT252" s="406"/>
      <c r="DU252" s="406"/>
      <c r="DV252" s="406"/>
      <c r="DW252" s="406"/>
      <c r="DX252" s="406"/>
      <c r="DY252" s="406"/>
      <c r="DZ252" s="406" t="s">
        <v>12525</v>
      </c>
      <c r="EA252" s="406"/>
      <c r="EB252" s="406"/>
      <c r="EC252" s="406"/>
      <c r="ED252" s="406"/>
      <c r="EE252" s="406"/>
      <c r="EF252" s="406"/>
      <c r="EG252" s="406"/>
      <c r="EH252" s="406"/>
      <c r="EI252" s="406"/>
      <c r="EJ252" s="406"/>
      <c r="EK252" s="406"/>
      <c r="EL252" s="406"/>
      <c r="EM252" s="406"/>
      <c r="EN252" s="406"/>
      <c r="EO252" s="406"/>
      <c r="EP252" s="406"/>
      <c r="EQ252" s="406"/>
      <c r="ER252" s="406"/>
      <c r="ES252" s="406" t="s">
        <v>12526</v>
      </c>
      <c r="ET252" s="406"/>
      <c r="EU252" s="406"/>
      <c r="EV252" s="406"/>
      <c r="EW252" s="406"/>
      <c r="EX252" s="406"/>
      <c r="EY252" s="406"/>
      <c r="EZ252" s="406"/>
      <c r="FA252" s="406"/>
      <c r="FB252" s="406"/>
      <c r="FC252" s="406"/>
      <c r="FD252" s="406"/>
      <c r="FE252" s="406"/>
      <c r="FF252" s="406"/>
      <c r="FG252" s="406"/>
      <c r="FH252" s="406" t="s">
        <v>12527</v>
      </c>
      <c r="FI252" s="406"/>
      <c r="FJ252" s="406"/>
      <c r="FK252" s="406"/>
      <c r="FL252" s="406"/>
      <c r="FM252" s="406"/>
      <c r="FN252" s="406"/>
      <c r="FO252" s="406"/>
      <c r="FP252" s="406"/>
      <c r="FQ252" s="406"/>
      <c r="FR252" s="406"/>
      <c r="FS252" s="406"/>
      <c r="FT252" s="406"/>
      <c r="FU252" s="406"/>
      <c r="FV252" s="406"/>
      <c r="FW252" s="406"/>
      <c r="FX252" s="406"/>
      <c r="FY252" s="406"/>
      <c r="FZ252" s="406"/>
      <c r="GA252" s="406" t="s">
        <v>12528</v>
      </c>
      <c r="GB252" s="406"/>
      <c r="GC252" s="406"/>
      <c r="GD252" s="406"/>
      <c r="GE252" s="406"/>
      <c r="GF252" s="406"/>
      <c r="GG252" s="406"/>
      <c r="GH252" s="406"/>
      <c r="GI252" s="406"/>
      <c r="GJ252" s="406"/>
      <c r="GK252" s="406"/>
      <c r="GL252" s="406"/>
      <c r="GM252" s="406"/>
      <c r="GN252" s="406"/>
      <c r="GO252" s="406"/>
      <c r="GP252" s="406" t="s">
        <v>12529</v>
      </c>
      <c r="GQ252" s="406"/>
      <c r="GR252" s="406"/>
      <c r="GS252" s="406"/>
      <c r="GT252" s="406"/>
      <c r="GU252" s="406"/>
      <c r="GV252" s="406"/>
      <c r="GW252" s="406"/>
      <c r="GX252" s="406"/>
      <c r="GY252" s="406"/>
      <c r="GZ252" s="406"/>
      <c r="HA252" s="406"/>
      <c r="HB252" s="406"/>
      <c r="HC252" s="406"/>
      <c r="HD252" s="406"/>
      <c r="HE252" s="406"/>
      <c r="HF252" s="406"/>
      <c r="HG252" s="406"/>
      <c r="HH252" s="406"/>
      <c r="HI252" s="406" t="s">
        <v>12530</v>
      </c>
      <c r="HJ252" s="406"/>
      <c r="HK252" s="406"/>
      <c r="HL252" s="406"/>
      <c r="HM252" s="406"/>
      <c r="HN252" s="406"/>
      <c r="HO252" s="406"/>
      <c r="HP252" s="406"/>
      <c r="HQ252" s="406"/>
      <c r="HR252" s="406"/>
      <c r="HS252" s="406"/>
      <c r="HT252" s="406"/>
      <c r="HU252" s="406"/>
      <c r="HV252" s="406"/>
      <c r="HW252" s="406"/>
      <c r="HX252" s="406" t="s">
        <v>12531</v>
      </c>
      <c r="HY252" s="406"/>
      <c r="HZ252" s="406"/>
      <c r="IA252" s="406"/>
      <c r="IB252" s="406"/>
      <c r="IC252" s="406"/>
      <c r="ID252" s="406"/>
      <c r="IE252" s="406"/>
      <c r="IF252" s="406"/>
      <c r="IG252" s="406"/>
      <c r="IH252" s="406"/>
      <c r="II252" s="406"/>
      <c r="IJ252" s="406"/>
      <c r="IK252" s="406"/>
      <c r="IL252" s="406"/>
      <c r="IM252" s="406"/>
      <c r="IN252" s="406"/>
      <c r="IO252" s="406"/>
      <c r="IP252" s="406"/>
      <c r="IQ252" s="406" t="s">
        <v>12532</v>
      </c>
      <c r="IR252" s="406"/>
      <c r="IS252" s="406"/>
      <c r="IT252" s="406"/>
      <c r="IU252" s="406"/>
      <c r="IV252" s="406"/>
      <c r="IW252" s="406"/>
      <c r="IX252" s="406"/>
      <c r="IY252" s="406"/>
      <c r="IZ252" s="406"/>
      <c r="JA252" s="406"/>
      <c r="JB252" s="406"/>
      <c r="JC252" s="406"/>
      <c r="JD252" s="406"/>
      <c r="JE252" s="406"/>
      <c r="JF252" s="406" t="s">
        <v>12533</v>
      </c>
      <c r="JG252" s="406"/>
      <c r="JH252" s="406"/>
      <c r="JI252" s="406"/>
      <c r="JJ252" s="406"/>
      <c r="JK252" s="406"/>
      <c r="JL252" s="406"/>
      <c r="JM252" s="406"/>
      <c r="JN252" s="406"/>
      <c r="JO252" s="406"/>
      <c r="JP252" s="406"/>
      <c r="JQ252" s="406"/>
      <c r="JR252" s="406"/>
      <c r="JS252" s="406"/>
      <c r="JT252" s="406"/>
    </row>
    <row r="253" spans="1:280" s="15" customFormat="1" ht="12.75" x14ac:dyDescent="0.2">
      <c r="A253" s="150"/>
      <c r="B253" s="630"/>
      <c r="C253" s="23" t="str">
        <f t="shared" ca="1" si="606"/>
        <v>Vaccinators per team (Mobile B)</v>
      </c>
      <c r="J253" s="150">
        <f>$D289</f>
        <v>2</v>
      </c>
      <c r="K253" s="150">
        <f t="shared" ref="K253:O253" si="612">$D289</f>
        <v>2</v>
      </c>
      <c r="L253" s="150">
        <f t="shared" si="612"/>
        <v>2</v>
      </c>
      <c r="M253" s="150">
        <f t="shared" si="612"/>
        <v>2</v>
      </c>
      <c r="N253" s="150">
        <f t="shared" si="612"/>
        <v>2</v>
      </c>
      <c r="O253" s="150">
        <f t="shared" si="612"/>
        <v>2</v>
      </c>
      <c r="Q253" s="150"/>
      <c r="R253" s="12" t="str">
        <f t="shared" ca="1" si="585"/>
        <v/>
      </c>
      <c r="S253" s="2"/>
      <c r="T253" s="241"/>
      <c r="U253" s="630"/>
      <c r="V253" s="72" t="str">
        <f t="shared" ca="1" si="608"/>
        <v>Vaccinators per team (Mobile B)</v>
      </c>
      <c r="W253" s="241">
        <f>$D289</f>
        <v>2</v>
      </c>
      <c r="X253" s="241">
        <f t="shared" ref="X253:AB253" si="613">$D289</f>
        <v>2</v>
      </c>
      <c r="Y253" s="241">
        <f t="shared" si="613"/>
        <v>2</v>
      </c>
      <c r="Z253" s="241">
        <f t="shared" si="613"/>
        <v>2</v>
      </c>
      <c r="AA253" s="241">
        <f t="shared" si="613"/>
        <v>2</v>
      </c>
      <c r="AB253" s="241">
        <f t="shared" si="613"/>
        <v>2</v>
      </c>
      <c r="AC253" s="241"/>
      <c r="AD253" s="241"/>
      <c r="AE253" s="2"/>
      <c r="AF253" s="241"/>
      <c r="AG253" s="630"/>
      <c r="AH253" s="72" t="str">
        <f t="shared" ca="1" si="610"/>
        <v>Vaccinators per team (Mobile B)</v>
      </c>
      <c r="AI253" s="241">
        <f>$D289</f>
        <v>2</v>
      </c>
      <c r="AJ253" s="241">
        <f t="shared" ref="AJ253:AN253" si="614">$D289</f>
        <v>2</v>
      </c>
      <c r="AK253" s="241">
        <f t="shared" si="614"/>
        <v>2</v>
      </c>
      <c r="AL253" s="241">
        <f t="shared" si="614"/>
        <v>2</v>
      </c>
      <c r="AM253" s="241">
        <f t="shared" si="614"/>
        <v>2</v>
      </c>
      <c r="AN253" s="241">
        <f t="shared" si="614"/>
        <v>2</v>
      </c>
      <c r="AO253" s="241"/>
      <c r="AP253" s="241"/>
      <c r="AR253" s="406"/>
      <c r="AS253" s="406"/>
      <c r="AT253" s="406"/>
      <c r="AU253" s="406" t="s">
        <v>1692</v>
      </c>
      <c r="AV253" s="406"/>
      <c r="AW253" s="406"/>
      <c r="AX253" s="406"/>
      <c r="AY253" s="406"/>
      <c r="AZ253" s="406"/>
      <c r="BA253" s="406"/>
      <c r="BB253" s="406"/>
      <c r="BC253" s="406"/>
      <c r="BD253" s="406"/>
      <c r="BE253" s="406"/>
      <c r="BF253" s="406"/>
      <c r="BG253" s="406"/>
      <c r="BH253" s="406"/>
      <c r="BI253" s="406"/>
      <c r="BJ253" s="406"/>
      <c r="BK253" s="406"/>
      <c r="BL253" s="406"/>
      <c r="BM253" s="406"/>
      <c r="BN253" s="406"/>
      <c r="BO253" s="406"/>
      <c r="BP253" s="406"/>
      <c r="BQ253" s="406"/>
      <c r="BR253" s="406"/>
      <c r="BS253" s="406"/>
      <c r="BT253" s="406"/>
      <c r="BU253" s="406"/>
      <c r="BV253" s="406"/>
      <c r="BW253" s="406"/>
      <c r="BX253" s="406"/>
      <c r="BY253" s="406"/>
      <c r="BZ253" s="406"/>
      <c r="CA253" s="406"/>
      <c r="CB253" s="406"/>
      <c r="CC253" s="406" t="s">
        <v>12534</v>
      </c>
      <c r="CD253" s="406"/>
      <c r="CE253" s="406"/>
      <c r="CF253" s="406"/>
      <c r="CG253" s="406"/>
      <c r="CH253" s="406"/>
      <c r="CI253" s="406"/>
      <c r="CJ253" s="406"/>
      <c r="CK253" s="406"/>
      <c r="CL253" s="406"/>
      <c r="CM253" s="406"/>
      <c r="CN253" s="406"/>
      <c r="CO253" s="406"/>
      <c r="CP253" s="406"/>
      <c r="CQ253" s="406"/>
      <c r="CR253" s="406"/>
      <c r="CS253" s="406"/>
      <c r="CT253" s="406"/>
      <c r="CU253" s="406"/>
      <c r="CV253" s="406"/>
      <c r="CW253" s="406"/>
      <c r="CX253" s="406"/>
      <c r="CY253" s="406"/>
      <c r="CZ253" s="406"/>
      <c r="DA253" s="406"/>
      <c r="DB253" s="406"/>
      <c r="DC253" s="406"/>
      <c r="DD253" s="406"/>
      <c r="DE253" s="406"/>
      <c r="DF253" s="406"/>
      <c r="DG253" s="406"/>
      <c r="DH253" s="406"/>
      <c r="DI253" s="406"/>
      <c r="DJ253" s="406"/>
      <c r="DK253" s="406" t="s">
        <v>12535</v>
      </c>
      <c r="DL253" s="406"/>
      <c r="DM253" s="406"/>
      <c r="DN253" s="406"/>
      <c r="DO253" s="406"/>
      <c r="DP253" s="406"/>
      <c r="DQ253" s="406"/>
      <c r="DR253" s="406"/>
      <c r="DS253" s="406"/>
      <c r="DT253" s="406"/>
      <c r="DU253" s="406"/>
      <c r="DV253" s="406"/>
      <c r="DW253" s="406"/>
      <c r="DX253" s="406"/>
      <c r="DY253" s="406"/>
      <c r="DZ253" s="406"/>
      <c r="EA253" s="406"/>
      <c r="EB253" s="406"/>
      <c r="EC253" s="406"/>
      <c r="ED253" s="406"/>
      <c r="EE253" s="406"/>
      <c r="EF253" s="406"/>
      <c r="EG253" s="406"/>
      <c r="EH253" s="406"/>
      <c r="EI253" s="406"/>
      <c r="EJ253" s="406"/>
      <c r="EK253" s="406"/>
      <c r="EL253" s="406"/>
      <c r="EM253" s="406"/>
      <c r="EN253" s="406"/>
      <c r="EO253" s="406"/>
      <c r="EP253" s="406"/>
      <c r="EQ253" s="406"/>
      <c r="ER253" s="406"/>
      <c r="ES253" s="406" t="s">
        <v>12536</v>
      </c>
      <c r="ET253" s="406"/>
      <c r="EU253" s="406"/>
      <c r="EV253" s="406"/>
      <c r="EW253" s="406"/>
      <c r="EX253" s="406"/>
      <c r="EY253" s="406"/>
      <c r="EZ253" s="406"/>
      <c r="FA253" s="406"/>
      <c r="FB253" s="406"/>
      <c r="FC253" s="406"/>
      <c r="FD253" s="406"/>
      <c r="FE253" s="406"/>
      <c r="FF253" s="406"/>
      <c r="FG253" s="406"/>
      <c r="FH253" s="406"/>
      <c r="FI253" s="406"/>
      <c r="FJ253" s="406"/>
      <c r="FK253" s="406"/>
      <c r="FL253" s="406"/>
      <c r="FM253" s="406"/>
      <c r="FN253" s="406"/>
      <c r="FO253" s="406"/>
      <c r="FP253" s="406"/>
      <c r="FQ253" s="406"/>
      <c r="FR253" s="406"/>
      <c r="FS253" s="406"/>
      <c r="FT253" s="406"/>
      <c r="FU253" s="406"/>
      <c r="FV253" s="406"/>
      <c r="FW253" s="406"/>
      <c r="FX253" s="406"/>
      <c r="FY253" s="406"/>
      <c r="FZ253" s="406"/>
      <c r="GA253" s="406" t="s">
        <v>12537</v>
      </c>
      <c r="GB253" s="406"/>
      <c r="GC253" s="406"/>
      <c r="GD253" s="406"/>
      <c r="GE253" s="406"/>
      <c r="GF253" s="406"/>
      <c r="GG253" s="406"/>
      <c r="GH253" s="406"/>
      <c r="GI253" s="406"/>
      <c r="GJ253" s="406"/>
      <c r="GK253" s="406"/>
      <c r="GL253" s="406"/>
      <c r="GM253" s="406"/>
      <c r="GN253" s="406"/>
      <c r="GO253" s="406"/>
      <c r="GP253" s="406"/>
      <c r="GQ253" s="406"/>
      <c r="GR253" s="406"/>
      <c r="GS253" s="406"/>
      <c r="GT253" s="406"/>
      <c r="GU253" s="406"/>
      <c r="GV253" s="406"/>
      <c r="GW253" s="406"/>
      <c r="GX253" s="406"/>
      <c r="GY253" s="406"/>
      <c r="GZ253" s="406"/>
      <c r="HA253" s="406"/>
      <c r="HB253" s="406"/>
      <c r="HC253" s="406"/>
      <c r="HD253" s="406"/>
      <c r="HE253" s="406"/>
      <c r="HF253" s="406"/>
      <c r="HG253" s="406"/>
      <c r="HH253" s="406"/>
      <c r="HI253" s="406" t="s">
        <v>12538</v>
      </c>
      <c r="HJ253" s="406"/>
      <c r="HK253" s="406"/>
      <c r="HL253" s="406"/>
      <c r="HM253" s="406"/>
      <c r="HN253" s="406"/>
      <c r="HO253" s="406"/>
      <c r="HP253" s="406"/>
      <c r="HQ253" s="406"/>
      <c r="HR253" s="406"/>
      <c r="HS253" s="406"/>
      <c r="HT253" s="406"/>
      <c r="HU253" s="406"/>
      <c r="HV253" s="406"/>
      <c r="HW253" s="406"/>
      <c r="HX253" s="406"/>
      <c r="HY253" s="406"/>
      <c r="HZ253" s="406"/>
      <c r="IA253" s="406"/>
      <c r="IB253" s="406"/>
      <c r="IC253" s="406"/>
      <c r="ID253" s="406"/>
      <c r="IE253" s="406"/>
      <c r="IF253" s="406"/>
      <c r="IG253" s="406"/>
      <c r="IH253" s="406"/>
      <c r="II253" s="406"/>
      <c r="IJ253" s="406"/>
      <c r="IK253" s="406"/>
      <c r="IL253" s="406"/>
      <c r="IM253" s="406"/>
      <c r="IN253" s="406"/>
      <c r="IO253" s="406"/>
      <c r="IP253" s="406"/>
      <c r="IQ253" s="406" t="s">
        <v>12539</v>
      </c>
      <c r="IR253" s="406"/>
      <c r="IS253" s="406"/>
      <c r="IT253" s="406"/>
      <c r="IU253" s="406"/>
      <c r="IV253" s="406"/>
      <c r="IW253" s="406"/>
      <c r="IX253" s="406"/>
      <c r="IY253" s="406"/>
      <c r="IZ253" s="406"/>
      <c r="JA253" s="406"/>
      <c r="JB253" s="406"/>
      <c r="JC253" s="406"/>
      <c r="JD253" s="406"/>
      <c r="JE253" s="406"/>
      <c r="JF253" s="406"/>
      <c r="JG253" s="406"/>
      <c r="JH253" s="406"/>
      <c r="JI253" s="406"/>
      <c r="JJ253" s="406"/>
      <c r="JK253" s="406"/>
      <c r="JL253" s="406"/>
      <c r="JM253" s="406"/>
      <c r="JN253" s="406"/>
      <c r="JO253" s="406"/>
      <c r="JP253" s="406"/>
      <c r="JQ253" s="406"/>
      <c r="JR253" s="406"/>
      <c r="JS253" s="406"/>
      <c r="JT253" s="406"/>
    </row>
    <row r="254" spans="1:280" s="15" customFormat="1" ht="12.75" x14ac:dyDescent="0.2">
      <c r="A254" s="150"/>
      <c r="B254" s="630"/>
      <c r="C254" s="66" t="str">
        <f t="shared" ca="1" si="606"/>
        <v>Total number of Basecamp Teams</v>
      </c>
      <c r="J254" s="150">
        <f>J290</f>
        <v>0</v>
      </c>
      <c r="K254" s="150">
        <f t="shared" ref="K254:O254" si="615">K290</f>
        <v>0</v>
      </c>
      <c r="L254" s="150">
        <f t="shared" si="615"/>
        <v>0</v>
      </c>
      <c r="M254" s="150">
        <f t="shared" si="615"/>
        <v>0</v>
      </c>
      <c r="N254" s="150">
        <f t="shared" si="615"/>
        <v>0</v>
      </c>
      <c r="O254" s="150">
        <f t="shared" si="615"/>
        <v>0</v>
      </c>
      <c r="Q254" s="102">
        <f>MAX(J254:O254)</f>
        <v>0</v>
      </c>
      <c r="R254" s="12" t="str">
        <f t="shared" ca="1" si="585"/>
        <v/>
      </c>
      <c r="S254" s="2"/>
      <c r="T254" s="241"/>
      <c r="U254" s="630"/>
      <c r="V254" s="260" t="str">
        <f t="shared" ca="1" si="608"/>
        <v>Total number of Basecamp Teams</v>
      </c>
      <c r="W254" s="241">
        <f>W290</f>
        <v>0</v>
      </c>
      <c r="X254" s="241">
        <f t="shared" ref="X254:AB254" si="616">X290</f>
        <v>0</v>
      </c>
      <c r="Y254" s="241">
        <f t="shared" si="616"/>
        <v>0</v>
      </c>
      <c r="Z254" s="241">
        <f t="shared" si="616"/>
        <v>0</v>
      </c>
      <c r="AA254" s="241">
        <f t="shared" si="616"/>
        <v>0</v>
      </c>
      <c r="AB254" s="241">
        <f t="shared" si="616"/>
        <v>0</v>
      </c>
      <c r="AC254" s="241"/>
      <c r="AD254" s="102">
        <f>MAX(W254:AB254)</f>
        <v>0</v>
      </c>
      <c r="AE254" s="2"/>
      <c r="AF254" s="241"/>
      <c r="AG254" s="630"/>
      <c r="AH254" s="260" t="str">
        <f t="shared" ca="1" si="610"/>
        <v>Total number of Basecamp Teams</v>
      </c>
      <c r="AI254" s="241">
        <f>AI290</f>
        <v>0</v>
      </c>
      <c r="AJ254" s="241">
        <f t="shared" ref="AJ254:AN254" si="617">AJ290</f>
        <v>0</v>
      </c>
      <c r="AK254" s="241">
        <f t="shared" si="617"/>
        <v>0</v>
      </c>
      <c r="AL254" s="241">
        <f t="shared" si="617"/>
        <v>0</v>
      </c>
      <c r="AM254" s="241">
        <f t="shared" si="617"/>
        <v>0</v>
      </c>
      <c r="AN254" s="241">
        <f t="shared" si="617"/>
        <v>0</v>
      </c>
      <c r="AO254" s="241"/>
      <c r="AP254" s="102">
        <f>MAX(AI254:AN254)</f>
        <v>0</v>
      </c>
      <c r="AR254" s="406"/>
      <c r="AS254" s="406"/>
      <c r="AT254" s="406"/>
      <c r="AU254" s="406" t="s">
        <v>2697</v>
      </c>
      <c r="AV254" s="406"/>
      <c r="AW254" s="406"/>
      <c r="AX254" s="406"/>
      <c r="AY254" s="406"/>
      <c r="AZ254" s="406"/>
      <c r="BA254" s="406"/>
      <c r="BB254" s="406"/>
      <c r="BC254" s="406"/>
      <c r="BD254" s="406"/>
      <c r="BE254" s="406"/>
      <c r="BF254" s="406"/>
      <c r="BG254" s="406"/>
      <c r="BH254" s="406"/>
      <c r="BI254" s="406"/>
      <c r="BJ254" s="406"/>
      <c r="BK254" s="406"/>
      <c r="BL254" s="406"/>
      <c r="BM254" s="406"/>
      <c r="BN254" s="406"/>
      <c r="BO254" s="406"/>
      <c r="BP254" s="406"/>
      <c r="BQ254" s="406"/>
      <c r="BR254" s="406"/>
      <c r="BS254" s="406"/>
      <c r="BT254" s="406"/>
      <c r="BU254" s="406"/>
      <c r="BV254" s="406"/>
      <c r="BW254" s="406"/>
      <c r="BX254" s="406"/>
      <c r="BY254" s="406"/>
      <c r="BZ254" s="406"/>
      <c r="CA254" s="406"/>
      <c r="CB254" s="406"/>
      <c r="CC254" s="406" t="s">
        <v>12540</v>
      </c>
      <c r="CD254" s="406"/>
      <c r="CE254" s="406"/>
      <c r="CF254" s="406"/>
      <c r="CG254" s="406"/>
      <c r="CH254" s="406"/>
      <c r="CI254" s="406"/>
      <c r="CJ254" s="406"/>
      <c r="CK254" s="406"/>
      <c r="CL254" s="406"/>
      <c r="CM254" s="406"/>
      <c r="CN254" s="406"/>
      <c r="CO254" s="406"/>
      <c r="CP254" s="406"/>
      <c r="CQ254" s="406"/>
      <c r="CR254" s="406"/>
      <c r="CS254" s="406"/>
      <c r="CT254" s="406"/>
      <c r="CU254" s="406"/>
      <c r="CV254" s="406"/>
      <c r="CW254" s="406"/>
      <c r="CX254" s="406"/>
      <c r="CY254" s="406"/>
      <c r="CZ254" s="406"/>
      <c r="DA254" s="406"/>
      <c r="DB254" s="406"/>
      <c r="DC254" s="406"/>
      <c r="DD254" s="406"/>
      <c r="DE254" s="406"/>
      <c r="DF254" s="406"/>
      <c r="DG254" s="406"/>
      <c r="DH254" s="406"/>
      <c r="DI254" s="406"/>
      <c r="DJ254" s="406"/>
      <c r="DK254" s="406" t="s">
        <v>12541</v>
      </c>
      <c r="DL254" s="406"/>
      <c r="DM254" s="406"/>
      <c r="DN254" s="406"/>
      <c r="DO254" s="406"/>
      <c r="DP254" s="406"/>
      <c r="DQ254" s="406"/>
      <c r="DR254" s="406"/>
      <c r="DS254" s="406"/>
      <c r="DT254" s="406"/>
      <c r="DU254" s="406"/>
      <c r="DV254" s="406"/>
      <c r="DW254" s="406"/>
      <c r="DX254" s="406"/>
      <c r="DY254" s="406"/>
      <c r="DZ254" s="406"/>
      <c r="EA254" s="406"/>
      <c r="EB254" s="406"/>
      <c r="EC254" s="406"/>
      <c r="ED254" s="406"/>
      <c r="EE254" s="406"/>
      <c r="EF254" s="406"/>
      <c r="EG254" s="406"/>
      <c r="EH254" s="406"/>
      <c r="EI254" s="406"/>
      <c r="EJ254" s="406"/>
      <c r="EK254" s="406"/>
      <c r="EL254" s="406"/>
      <c r="EM254" s="406"/>
      <c r="EN254" s="406"/>
      <c r="EO254" s="406"/>
      <c r="EP254" s="406"/>
      <c r="EQ254" s="406"/>
      <c r="ER254" s="406"/>
      <c r="ES254" s="406" t="s">
        <v>12542</v>
      </c>
      <c r="ET254" s="406"/>
      <c r="EU254" s="406"/>
      <c r="EV254" s="406"/>
      <c r="EW254" s="406"/>
      <c r="EX254" s="406"/>
      <c r="EY254" s="406"/>
      <c r="EZ254" s="406"/>
      <c r="FA254" s="406"/>
      <c r="FB254" s="406"/>
      <c r="FC254" s="406"/>
      <c r="FD254" s="406"/>
      <c r="FE254" s="406"/>
      <c r="FF254" s="406"/>
      <c r="FG254" s="406"/>
      <c r="FH254" s="406"/>
      <c r="FI254" s="406"/>
      <c r="FJ254" s="406"/>
      <c r="FK254" s="406"/>
      <c r="FL254" s="406"/>
      <c r="FM254" s="406"/>
      <c r="FN254" s="406"/>
      <c r="FO254" s="406"/>
      <c r="FP254" s="406"/>
      <c r="FQ254" s="406"/>
      <c r="FR254" s="406"/>
      <c r="FS254" s="406"/>
      <c r="FT254" s="406"/>
      <c r="FU254" s="406"/>
      <c r="FV254" s="406"/>
      <c r="FW254" s="406"/>
      <c r="FX254" s="406"/>
      <c r="FY254" s="406"/>
      <c r="FZ254" s="406"/>
      <c r="GA254" s="406" t="s">
        <v>12543</v>
      </c>
      <c r="GB254" s="406"/>
      <c r="GC254" s="406"/>
      <c r="GD254" s="406"/>
      <c r="GE254" s="406"/>
      <c r="GF254" s="406"/>
      <c r="GG254" s="406"/>
      <c r="GH254" s="406"/>
      <c r="GI254" s="406"/>
      <c r="GJ254" s="406"/>
      <c r="GK254" s="406"/>
      <c r="GL254" s="406"/>
      <c r="GM254" s="406"/>
      <c r="GN254" s="406"/>
      <c r="GO254" s="406"/>
      <c r="GP254" s="406"/>
      <c r="GQ254" s="406"/>
      <c r="GR254" s="406"/>
      <c r="GS254" s="406"/>
      <c r="GT254" s="406"/>
      <c r="GU254" s="406"/>
      <c r="GV254" s="406"/>
      <c r="GW254" s="406"/>
      <c r="GX254" s="406"/>
      <c r="GY254" s="406"/>
      <c r="GZ254" s="406"/>
      <c r="HA254" s="406"/>
      <c r="HB254" s="406"/>
      <c r="HC254" s="406"/>
      <c r="HD254" s="406"/>
      <c r="HE254" s="406"/>
      <c r="HF254" s="406"/>
      <c r="HG254" s="406"/>
      <c r="HH254" s="406"/>
      <c r="HI254" s="406" t="s">
        <v>12544</v>
      </c>
      <c r="HJ254" s="406"/>
      <c r="HK254" s="406"/>
      <c r="HL254" s="406"/>
      <c r="HM254" s="406"/>
      <c r="HN254" s="406"/>
      <c r="HO254" s="406"/>
      <c r="HP254" s="406"/>
      <c r="HQ254" s="406"/>
      <c r="HR254" s="406"/>
      <c r="HS254" s="406"/>
      <c r="HT254" s="406"/>
      <c r="HU254" s="406"/>
      <c r="HV254" s="406"/>
      <c r="HW254" s="406"/>
      <c r="HX254" s="406"/>
      <c r="HY254" s="406"/>
      <c r="HZ254" s="406"/>
      <c r="IA254" s="406"/>
      <c r="IB254" s="406"/>
      <c r="IC254" s="406"/>
      <c r="ID254" s="406"/>
      <c r="IE254" s="406"/>
      <c r="IF254" s="406"/>
      <c r="IG254" s="406"/>
      <c r="IH254" s="406"/>
      <c r="II254" s="406"/>
      <c r="IJ254" s="406"/>
      <c r="IK254" s="406"/>
      <c r="IL254" s="406"/>
      <c r="IM254" s="406"/>
      <c r="IN254" s="406"/>
      <c r="IO254" s="406"/>
      <c r="IP254" s="406"/>
      <c r="IQ254" s="406" t="s">
        <v>12545</v>
      </c>
      <c r="IR254" s="406"/>
      <c r="IS254" s="406"/>
      <c r="IT254" s="406"/>
      <c r="IU254" s="406"/>
      <c r="IV254" s="406"/>
      <c r="IW254" s="406"/>
      <c r="IX254" s="406"/>
      <c r="IY254" s="406"/>
      <c r="IZ254" s="406"/>
      <c r="JA254" s="406"/>
      <c r="JB254" s="406"/>
      <c r="JC254" s="406"/>
      <c r="JD254" s="406"/>
      <c r="JE254" s="406"/>
      <c r="JF254" s="406"/>
      <c r="JG254" s="406"/>
      <c r="JH254" s="406"/>
      <c r="JI254" s="406"/>
      <c r="JJ254" s="406"/>
      <c r="JK254" s="406"/>
      <c r="JL254" s="406"/>
      <c r="JM254" s="406"/>
      <c r="JN254" s="406"/>
      <c r="JO254" s="406"/>
      <c r="JP254" s="406"/>
      <c r="JQ254" s="406"/>
      <c r="JR254" s="406"/>
      <c r="JS254" s="406"/>
      <c r="JT254" s="406"/>
    </row>
    <row r="255" spans="1:280" s="150" customFormat="1" ht="12.75" x14ac:dyDescent="0.2">
      <c r="B255" s="630"/>
      <c r="C255" s="66" t="str">
        <f t="shared" ca="1" si="606"/>
        <v>Basecamp Teams per 'team of teams'</v>
      </c>
      <c r="J255" s="150">
        <v>1</v>
      </c>
      <c r="K255" s="150">
        <v>1</v>
      </c>
      <c r="L255" s="150">
        <v>1</v>
      </c>
      <c r="M255" s="150">
        <v>1</v>
      </c>
      <c r="N255" s="150">
        <v>1</v>
      </c>
      <c r="O255" s="150">
        <v>1</v>
      </c>
      <c r="R255" s="12" t="str">
        <f t="shared" ca="1" si="585"/>
        <v>By defintion</v>
      </c>
      <c r="S255" s="2"/>
      <c r="T255" s="241"/>
      <c r="U255" s="630"/>
      <c r="V255" s="260" t="str">
        <f t="shared" ca="1" si="608"/>
        <v>Basecamp Teams per 'team of teams'</v>
      </c>
      <c r="W255" s="241">
        <v>1</v>
      </c>
      <c r="X255" s="241">
        <v>1</v>
      </c>
      <c r="Y255" s="241">
        <v>1</v>
      </c>
      <c r="Z255" s="241">
        <v>1</v>
      </c>
      <c r="AA255" s="241">
        <v>1</v>
      </c>
      <c r="AB255" s="241">
        <v>1</v>
      </c>
      <c r="AC255" s="241"/>
      <c r="AD255" s="241"/>
      <c r="AE255" s="2"/>
      <c r="AF255" s="241"/>
      <c r="AG255" s="630"/>
      <c r="AH255" s="260" t="str">
        <f t="shared" ca="1" si="610"/>
        <v>Basecamp Teams per 'team of teams'</v>
      </c>
      <c r="AI255" s="241">
        <v>1</v>
      </c>
      <c r="AJ255" s="241">
        <v>1</v>
      </c>
      <c r="AK255" s="241">
        <v>1</v>
      </c>
      <c r="AL255" s="241">
        <v>1</v>
      </c>
      <c r="AM255" s="241">
        <v>1</v>
      </c>
      <c r="AN255" s="241">
        <v>1</v>
      </c>
      <c r="AO255" s="241"/>
      <c r="AP255" s="241"/>
      <c r="AR255" s="406"/>
      <c r="AS255" s="406"/>
      <c r="AT255" s="406"/>
      <c r="AU255" s="406" t="s">
        <v>2707</v>
      </c>
      <c r="AV255" s="406"/>
      <c r="AW255" s="406"/>
      <c r="AX255" s="406"/>
      <c r="AY255" s="406"/>
      <c r="AZ255" s="406"/>
      <c r="BA255" s="406"/>
      <c r="BB255" s="406"/>
      <c r="BC255" s="406"/>
      <c r="BD255" s="406"/>
      <c r="BE255" s="406"/>
      <c r="BF255" s="406"/>
      <c r="BG255" s="406"/>
      <c r="BH255" s="406"/>
      <c r="BI255" s="406"/>
      <c r="BJ255" s="406" t="s">
        <v>2708</v>
      </c>
      <c r="BK255" s="406"/>
      <c r="BL255" s="406"/>
      <c r="BM255" s="406"/>
      <c r="BN255" s="406"/>
      <c r="BO255" s="406"/>
      <c r="BP255" s="406"/>
      <c r="BQ255" s="406"/>
      <c r="BR255" s="406"/>
      <c r="BS255" s="406"/>
      <c r="BT255" s="406"/>
      <c r="BU255" s="406"/>
      <c r="BV255" s="406"/>
      <c r="BW255" s="406"/>
      <c r="BX255" s="406"/>
      <c r="BY255" s="406"/>
      <c r="BZ255" s="406"/>
      <c r="CA255" s="406"/>
      <c r="CB255" s="406"/>
      <c r="CC255" s="406" t="s">
        <v>12546</v>
      </c>
      <c r="CD255" s="406"/>
      <c r="CE255" s="406"/>
      <c r="CF255" s="406"/>
      <c r="CG255" s="406"/>
      <c r="CH255" s="406"/>
      <c r="CI255" s="406"/>
      <c r="CJ255" s="406"/>
      <c r="CK255" s="406"/>
      <c r="CL255" s="406"/>
      <c r="CM255" s="406"/>
      <c r="CN255" s="406"/>
      <c r="CO255" s="406"/>
      <c r="CP255" s="406"/>
      <c r="CQ255" s="406"/>
      <c r="CR255" s="406" t="s">
        <v>10880</v>
      </c>
      <c r="CS255" s="406"/>
      <c r="CT255" s="406"/>
      <c r="CU255" s="406"/>
      <c r="CV255" s="406"/>
      <c r="CW255" s="406"/>
      <c r="CX255" s="406"/>
      <c r="CY255" s="406"/>
      <c r="CZ255" s="406"/>
      <c r="DA255" s="406"/>
      <c r="DB255" s="406"/>
      <c r="DC255" s="406"/>
      <c r="DD255" s="406"/>
      <c r="DE255" s="406"/>
      <c r="DF255" s="406"/>
      <c r="DG255" s="406"/>
      <c r="DH255" s="406"/>
      <c r="DI255" s="406"/>
      <c r="DJ255" s="406"/>
      <c r="DK255" s="406" t="s">
        <v>12547</v>
      </c>
      <c r="DL255" s="406"/>
      <c r="DM255" s="406"/>
      <c r="DN255" s="406"/>
      <c r="DO255" s="406"/>
      <c r="DP255" s="406"/>
      <c r="DQ255" s="406"/>
      <c r="DR255" s="406"/>
      <c r="DS255" s="406"/>
      <c r="DT255" s="406"/>
      <c r="DU255" s="406"/>
      <c r="DV255" s="406"/>
      <c r="DW255" s="406"/>
      <c r="DX255" s="406"/>
      <c r="DY255" s="406"/>
      <c r="DZ255" s="406" t="s">
        <v>10882</v>
      </c>
      <c r="EA255" s="406"/>
      <c r="EB255" s="406"/>
      <c r="EC255" s="406"/>
      <c r="ED255" s="406"/>
      <c r="EE255" s="406"/>
      <c r="EF255" s="406"/>
      <c r="EG255" s="406"/>
      <c r="EH255" s="406"/>
      <c r="EI255" s="406"/>
      <c r="EJ255" s="406"/>
      <c r="EK255" s="406"/>
      <c r="EL255" s="406"/>
      <c r="EM255" s="406"/>
      <c r="EN255" s="406"/>
      <c r="EO255" s="406"/>
      <c r="EP255" s="406"/>
      <c r="EQ255" s="406"/>
      <c r="ER255" s="406"/>
      <c r="ES255" s="406" t="s">
        <v>12548</v>
      </c>
      <c r="ET255" s="406"/>
      <c r="EU255" s="406"/>
      <c r="EV255" s="406"/>
      <c r="EW255" s="406"/>
      <c r="EX255" s="406"/>
      <c r="EY255" s="406"/>
      <c r="EZ255" s="406"/>
      <c r="FA255" s="406"/>
      <c r="FB255" s="406"/>
      <c r="FC255" s="406"/>
      <c r="FD255" s="406"/>
      <c r="FE255" s="406"/>
      <c r="FF255" s="406"/>
      <c r="FG255" s="406"/>
      <c r="FH255" s="406" t="s">
        <v>10883</v>
      </c>
      <c r="FI255" s="406"/>
      <c r="FJ255" s="406"/>
      <c r="FK255" s="406"/>
      <c r="FL255" s="406"/>
      <c r="FM255" s="406"/>
      <c r="FN255" s="406"/>
      <c r="FO255" s="406"/>
      <c r="FP255" s="406"/>
      <c r="FQ255" s="406"/>
      <c r="FR255" s="406"/>
      <c r="FS255" s="406"/>
      <c r="FT255" s="406"/>
      <c r="FU255" s="406"/>
      <c r="FV255" s="406"/>
      <c r="FW255" s="406"/>
      <c r="FX255" s="406"/>
      <c r="FY255" s="406"/>
      <c r="FZ255" s="406"/>
      <c r="GA255" s="406" t="s">
        <v>12549</v>
      </c>
      <c r="GB255" s="406"/>
      <c r="GC255" s="406"/>
      <c r="GD255" s="406"/>
      <c r="GE255" s="406"/>
      <c r="GF255" s="406"/>
      <c r="GG255" s="406"/>
      <c r="GH255" s="406"/>
      <c r="GI255" s="406"/>
      <c r="GJ255" s="406"/>
      <c r="GK255" s="406"/>
      <c r="GL255" s="406"/>
      <c r="GM255" s="406"/>
      <c r="GN255" s="406"/>
      <c r="GO255" s="406"/>
      <c r="GP255" s="406" t="s">
        <v>10884</v>
      </c>
      <c r="GQ255" s="406"/>
      <c r="GR255" s="406"/>
      <c r="GS255" s="406"/>
      <c r="GT255" s="406"/>
      <c r="GU255" s="406"/>
      <c r="GV255" s="406"/>
      <c r="GW255" s="406"/>
      <c r="GX255" s="406"/>
      <c r="GY255" s="406"/>
      <c r="GZ255" s="406"/>
      <c r="HA255" s="406"/>
      <c r="HB255" s="406"/>
      <c r="HC255" s="406"/>
      <c r="HD255" s="406"/>
      <c r="HE255" s="406"/>
      <c r="HF255" s="406"/>
      <c r="HG255" s="406"/>
      <c r="HH255" s="406"/>
      <c r="HI255" s="406" t="s">
        <v>12550</v>
      </c>
      <c r="HJ255" s="406"/>
      <c r="HK255" s="406"/>
      <c r="HL255" s="406"/>
      <c r="HM255" s="406"/>
      <c r="HN255" s="406"/>
      <c r="HO255" s="406"/>
      <c r="HP255" s="406"/>
      <c r="HQ255" s="406"/>
      <c r="HR255" s="406"/>
      <c r="HS255" s="406"/>
      <c r="HT255" s="406"/>
      <c r="HU255" s="406"/>
      <c r="HV255" s="406"/>
      <c r="HW255" s="406"/>
      <c r="HX255" s="406" t="s">
        <v>12551</v>
      </c>
      <c r="HY255" s="406"/>
      <c r="HZ255" s="406"/>
      <c r="IA255" s="406"/>
      <c r="IB255" s="406"/>
      <c r="IC255" s="406"/>
      <c r="ID255" s="406"/>
      <c r="IE255" s="406"/>
      <c r="IF255" s="406"/>
      <c r="IG255" s="406"/>
      <c r="IH255" s="406"/>
      <c r="II255" s="406"/>
      <c r="IJ255" s="406"/>
      <c r="IK255" s="406"/>
      <c r="IL255" s="406"/>
      <c r="IM255" s="406"/>
      <c r="IN255" s="406"/>
      <c r="IO255" s="406"/>
      <c r="IP255" s="406"/>
      <c r="IQ255" s="406" t="s">
        <v>12552</v>
      </c>
      <c r="IR255" s="406"/>
      <c r="IS255" s="406"/>
      <c r="IT255" s="406"/>
      <c r="IU255" s="406"/>
      <c r="IV255" s="406"/>
      <c r="IW255" s="406"/>
      <c r="IX255" s="406"/>
      <c r="IY255" s="406"/>
      <c r="IZ255" s="406"/>
      <c r="JA255" s="406"/>
      <c r="JB255" s="406"/>
      <c r="JC255" s="406"/>
      <c r="JD255" s="406"/>
      <c r="JE255" s="406"/>
      <c r="JF255" s="406" t="s">
        <v>10886</v>
      </c>
      <c r="JG255" s="406"/>
      <c r="JH255" s="406"/>
      <c r="JI255" s="406"/>
      <c r="JJ255" s="406"/>
      <c r="JK255" s="406"/>
      <c r="JL255" s="406"/>
      <c r="JM255" s="406"/>
      <c r="JN255" s="406"/>
      <c r="JO255" s="406"/>
      <c r="JP255" s="406"/>
      <c r="JQ255" s="406"/>
      <c r="JR255" s="406"/>
      <c r="JS255" s="406"/>
      <c r="JT255" s="406"/>
    </row>
    <row r="256" spans="1:280" s="15" customFormat="1" ht="12.75" x14ac:dyDescent="0.2">
      <c r="A256" s="150"/>
      <c r="B256" s="630"/>
      <c r="C256" s="66" t="str">
        <f t="shared" ca="1" si="606"/>
        <v>Mobile A Teams per 'team of teams'</v>
      </c>
      <c r="J256" s="150">
        <f>J288</f>
        <v>0</v>
      </c>
      <c r="K256" s="150">
        <f t="shared" ref="K256:O256" si="618">K288</f>
        <v>0</v>
      </c>
      <c r="L256" s="150">
        <f t="shared" si="618"/>
        <v>0</v>
      </c>
      <c r="M256" s="150">
        <f t="shared" si="618"/>
        <v>0</v>
      </c>
      <c r="N256" s="150">
        <f t="shared" si="618"/>
        <v>0</v>
      </c>
      <c r="O256" s="150">
        <f t="shared" si="618"/>
        <v>0</v>
      </c>
      <c r="R256" s="12" t="str">
        <f t="shared" ca="1" si="585"/>
        <v xml:space="preserve">NOT </v>
      </c>
      <c r="S256" s="2"/>
      <c r="T256" s="241"/>
      <c r="U256" s="630"/>
      <c r="V256" s="260" t="str">
        <f t="shared" ca="1" si="608"/>
        <v>Mobile A Teams per 'team of teams'</v>
      </c>
      <c r="W256" s="241">
        <f>W288</f>
        <v>0</v>
      </c>
      <c r="X256" s="241">
        <f t="shared" ref="X256:AB256" si="619">X288</f>
        <v>0</v>
      </c>
      <c r="Y256" s="241">
        <f t="shared" si="619"/>
        <v>0</v>
      </c>
      <c r="Z256" s="241">
        <f t="shared" si="619"/>
        <v>0</v>
      </c>
      <c r="AA256" s="241">
        <f t="shared" si="619"/>
        <v>0</v>
      </c>
      <c r="AB256" s="241">
        <f t="shared" si="619"/>
        <v>0</v>
      </c>
      <c r="AC256" s="241"/>
      <c r="AD256" s="241"/>
      <c r="AE256" s="2"/>
      <c r="AF256" s="241"/>
      <c r="AG256" s="630"/>
      <c r="AH256" s="260" t="str">
        <f t="shared" ca="1" si="610"/>
        <v>Mobile A Teams per 'team of teams'</v>
      </c>
      <c r="AI256" s="241">
        <f>AI288</f>
        <v>0</v>
      </c>
      <c r="AJ256" s="241">
        <f t="shared" ref="AJ256:AN256" si="620">AJ288</f>
        <v>0</v>
      </c>
      <c r="AK256" s="241">
        <f t="shared" si="620"/>
        <v>0</v>
      </c>
      <c r="AL256" s="241">
        <f t="shared" si="620"/>
        <v>0</v>
      </c>
      <c r="AM256" s="241">
        <f t="shared" si="620"/>
        <v>0</v>
      </c>
      <c r="AN256" s="241">
        <f t="shared" si="620"/>
        <v>0</v>
      </c>
      <c r="AO256" s="241"/>
      <c r="AP256" s="241"/>
      <c r="AR256" s="406"/>
      <c r="AS256" s="406"/>
      <c r="AT256" s="406"/>
      <c r="AU256" s="406" t="s">
        <v>2702</v>
      </c>
      <c r="AV256" s="406"/>
      <c r="AW256" s="406"/>
      <c r="AX256" s="406"/>
      <c r="AY256" s="406"/>
      <c r="AZ256" s="406"/>
      <c r="BA256" s="406"/>
      <c r="BB256" s="406"/>
      <c r="BC256" s="406"/>
      <c r="BD256" s="406"/>
      <c r="BE256" s="406"/>
      <c r="BF256" s="406"/>
      <c r="BG256" s="406"/>
      <c r="BH256" s="406"/>
      <c r="BI256" s="406"/>
      <c r="BJ256" s="406" t="s">
        <v>2698</v>
      </c>
      <c r="BK256" s="406"/>
      <c r="BL256" s="406"/>
      <c r="BM256" s="406"/>
      <c r="BN256" s="406"/>
      <c r="BO256" s="406"/>
      <c r="BP256" s="406"/>
      <c r="BQ256" s="406"/>
      <c r="BR256" s="406"/>
      <c r="BS256" s="406"/>
      <c r="BT256" s="406"/>
      <c r="BU256" s="406"/>
      <c r="BV256" s="406"/>
      <c r="BW256" s="406"/>
      <c r="BX256" s="406"/>
      <c r="BY256" s="406"/>
      <c r="BZ256" s="406"/>
      <c r="CA256" s="406"/>
      <c r="CB256" s="406"/>
      <c r="CC256" s="406" t="s">
        <v>12553</v>
      </c>
      <c r="CD256" s="406"/>
      <c r="CE256" s="406"/>
      <c r="CF256" s="406"/>
      <c r="CG256" s="406"/>
      <c r="CH256" s="406"/>
      <c r="CI256" s="406"/>
      <c r="CJ256" s="406"/>
      <c r="CK256" s="406"/>
      <c r="CL256" s="406"/>
      <c r="CM256" s="406"/>
      <c r="CN256" s="406"/>
      <c r="CO256" s="406"/>
      <c r="CP256" s="406"/>
      <c r="CQ256" s="406"/>
      <c r="CR256" s="406" t="s">
        <v>12554</v>
      </c>
      <c r="CS256" s="406"/>
      <c r="CT256" s="406"/>
      <c r="CU256" s="406"/>
      <c r="CV256" s="406"/>
      <c r="CW256" s="406"/>
      <c r="CX256" s="406"/>
      <c r="CY256" s="406"/>
      <c r="CZ256" s="406"/>
      <c r="DA256" s="406"/>
      <c r="DB256" s="406"/>
      <c r="DC256" s="406"/>
      <c r="DD256" s="406"/>
      <c r="DE256" s="406"/>
      <c r="DF256" s="406"/>
      <c r="DG256" s="406"/>
      <c r="DH256" s="406"/>
      <c r="DI256" s="406"/>
      <c r="DJ256" s="406"/>
      <c r="DK256" s="406" t="s">
        <v>12555</v>
      </c>
      <c r="DL256" s="406"/>
      <c r="DM256" s="406"/>
      <c r="DN256" s="406"/>
      <c r="DO256" s="406"/>
      <c r="DP256" s="406"/>
      <c r="DQ256" s="406"/>
      <c r="DR256" s="406"/>
      <c r="DS256" s="406"/>
      <c r="DT256" s="406"/>
      <c r="DU256" s="406"/>
      <c r="DV256" s="406"/>
      <c r="DW256" s="406"/>
      <c r="DX256" s="406"/>
      <c r="DY256" s="406"/>
      <c r="DZ256" s="406" t="s">
        <v>12556</v>
      </c>
      <c r="EA256" s="406"/>
      <c r="EB256" s="406"/>
      <c r="EC256" s="406"/>
      <c r="ED256" s="406"/>
      <c r="EE256" s="406"/>
      <c r="EF256" s="406"/>
      <c r="EG256" s="406"/>
      <c r="EH256" s="406"/>
      <c r="EI256" s="406"/>
      <c r="EJ256" s="406"/>
      <c r="EK256" s="406"/>
      <c r="EL256" s="406"/>
      <c r="EM256" s="406"/>
      <c r="EN256" s="406"/>
      <c r="EO256" s="406"/>
      <c r="EP256" s="406"/>
      <c r="EQ256" s="406"/>
      <c r="ER256" s="406"/>
      <c r="ES256" s="406" t="s">
        <v>12557</v>
      </c>
      <c r="ET256" s="406"/>
      <c r="EU256" s="406"/>
      <c r="EV256" s="406"/>
      <c r="EW256" s="406"/>
      <c r="EX256" s="406"/>
      <c r="EY256" s="406"/>
      <c r="EZ256" s="406"/>
      <c r="FA256" s="406"/>
      <c r="FB256" s="406"/>
      <c r="FC256" s="406"/>
      <c r="FD256" s="406"/>
      <c r="FE256" s="406"/>
      <c r="FF256" s="406"/>
      <c r="FG256" s="406"/>
      <c r="FH256" s="406" t="s">
        <v>2491</v>
      </c>
      <c r="FI256" s="406"/>
      <c r="FJ256" s="406"/>
      <c r="FK256" s="406"/>
      <c r="FL256" s="406"/>
      <c r="FM256" s="406"/>
      <c r="FN256" s="406"/>
      <c r="FO256" s="406"/>
      <c r="FP256" s="406"/>
      <c r="FQ256" s="406"/>
      <c r="FR256" s="406"/>
      <c r="FS256" s="406"/>
      <c r="FT256" s="406"/>
      <c r="FU256" s="406"/>
      <c r="FV256" s="406"/>
      <c r="FW256" s="406"/>
      <c r="FX256" s="406"/>
      <c r="FY256" s="406"/>
      <c r="FZ256" s="406"/>
      <c r="GA256" s="406" t="s">
        <v>12558</v>
      </c>
      <c r="GB256" s="406"/>
      <c r="GC256" s="406"/>
      <c r="GD256" s="406"/>
      <c r="GE256" s="406"/>
      <c r="GF256" s="406"/>
      <c r="GG256" s="406"/>
      <c r="GH256" s="406"/>
      <c r="GI256" s="406"/>
      <c r="GJ256" s="406"/>
      <c r="GK256" s="406"/>
      <c r="GL256" s="406"/>
      <c r="GM256" s="406"/>
      <c r="GN256" s="406"/>
      <c r="GO256" s="406"/>
      <c r="GP256" s="406" t="s">
        <v>12559</v>
      </c>
      <c r="GQ256" s="406"/>
      <c r="GR256" s="406"/>
      <c r="GS256" s="406"/>
      <c r="GT256" s="406"/>
      <c r="GU256" s="406"/>
      <c r="GV256" s="406"/>
      <c r="GW256" s="406"/>
      <c r="GX256" s="406"/>
      <c r="GY256" s="406"/>
      <c r="GZ256" s="406"/>
      <c r="HA256" s="406"/>
      <c r="HB256" s="406"/>
      <c r="HC256" s="406"/>
      <c r="HD256" s="406"/>
      <c r="HE256" s="406"/>
      <c r="HF256" s="406"/>
      <c r="HG256" s="406"/>
      <c r="HH256" s="406"/>
      <c r="HI256" s="406" t="s">
        <v>12560</v>
      </c>
      <c r="HJ256" s="406"/>
      <c r="HK256" s="406"/>
      <c r="HL256" s="406"/>
      <c r="HM256" s="406"/>
      <c r="HN256" s="406"/>
      <c r="HO256" s="406"/>
      <c r="HP256" s="406"/>
      <c r="HQ256" s="406"/>
      <c r="HR256" s="406"/>
      <c r="HS256" s="406"/>
      <c r="HT256" s="406"/>
      <c r="HU256" s="406"/>
      <c r="HV256" s="406"/>
      <c r="HW256" s="406"/>
      <c r="HX256" s="406" t="s">
        <v>4088</v>
      </c>
      <c r="HY256" s="406"/>
      <c r="HZ256" s="406"/>
      <c r="IA256" s="406"/>
      <c r="IB256" s="406"/>
      <c r="IC256" s="406"/>
      <c r="ID256" s="406"/>
      <c r="IE256" s="406"/>
      <c r="IF256" s="406"/>
      <c r="IG256" s="406"/>
      <c r="IH256" s="406"/>
      <c r="II256" s="406"/>
      <c r="IJ256" s="406"/>
      <c r="IK256" s="406"/>
      <c r="IL256" s="406"/>
      <c r="IM256" s="406"/>
      <c r="IN256" s="406"/>
      <c r="IO256" s="406"/>
      <c r="IP256" s="406"/>
      <c r="IQ256" s="406" t="s">
        <v>12561</v>
      </c>
      <c r="IR256" s="406"/>
      <c r="IS256" s="406"/>
      <c r="IT256" s="406"/>
      <c r="IU256" s="406"/>
      <c r="IV256" s="406"/>
      <c r="IW256" s="406"/>
      <c r="IX256" s="406"/>
      <c r="IY256" s="406"/>
      <c r="IZ256" s="406"/>
      <c r="JA256" s="406"/>
      <c r="JB256" s="406"/>
      <c r="JC256" s="406"/>
      <c r="JD256" s="406"/>
      <c r="JE256" s="406"/>
      <c r="JF256" s="406" t="s">
        <v>2698</v>
      </c>
      <c r="JG256" s="406"/>
      <c r="JH256" s="406"/>
      <c r="JI256" s="406"/>
      <c r="JJ256" s="406"/>
      <c r="JK256" s="406"/>
      <c r="JL256" s="406"/>
      <c r="JM256" s="406"/>
      <c r="JN256" s="406"/>
      <c r="JO256" s="406"/>
      <c r="JP256" s="406"/>
      <c r="JQ256" s="406"/>
      <c r="JR256" s="406"/>
      <c r="JS256" s="406"/>
      <c r="JT256" s="406"/>
    </row>
    <row r="257" spans="1:280" s="15" customFormat="1" ht="12.75" x14ac:dyDescent="0.2">
      <c r="A257" s="150"/>
      <c r="B257" s="630"/>
      <c r="C257" s="66" t="str">
        <f t="shared" ca="1" si="606"/>
        <v>Mobile B Teams per 'team of teams'</v>
      </c>
      <c r="J257" s="150">
        <f>ROUNDUP(J289/J253,0)</f>
        <v>0</v>
      </c>
      <c r="K257" s="150">
        <f t="shared" ref="K257:O257" si="621">ROUNDUP(K289/K253,0)</f>
        <v>0</v>
      </c>
      <c r="L257" s="150">
        <f t="shared" si="621"/>
        <v>0</v>
      </c>
      <c r="M257" s="150">
        <f t="shared" si="621"/>
        <v>0</v>
      </c>
      <c r="N257" s="150">
        <f t="shared" si="621"/>
        <v>0</v>
      </c>
      <c r="O257" s="150">
        <f t="shared" si="621"/>
        <v>0</v>
      </c>
      <c r="R257" s="12" t="str">
        <f t="shared" ca="1" si="585"/>
        <v>Optimize these</v>
      </c>
      <c r="S257" s="2"/>
      <c r="T257" s="241"/>
      <c r="U257" s="630"/>
      <c r="V257" s="260" t="str">
        <f t="shared" ca="1" si="608"/>
        <v>Mobile B Teams per 'team of teams'</v>
      </c>
      <c r="W257" s="241">
        <f>ROUNDUP(W289/W253,0)</f>
        <v>0</v>
      </c>
      <c r="X257" s="241">
        <f t="shared" ref="X257:AB257" si="622">ROUNDUP(X289/X253,0)</f>
        <v>0</v>
      </c>
      <c r="Y257" s="241">
        <f t="shared" si="622"/>
        <v>0</v>
      </c>
      <c r="Z257" s="241">
        <f t="shared" si="622"/>
        <v>0</v>
      </c>
      <c r="AA257" s="241">
        <f t="shared" si="622"/>
        <v>0</v>
      </c>
      <c r="AB257" s="241">
        <f t="shared" si="622"/>
        <v>0</v>
      </c>
      <c r="AC257" s="241"/>
      <c r="AD257" s="241"/>
      <c r="AE257" s="2"/>
      <c r="AF257" s="241"/>
      <c r="AG257" s="630"/>
      <c r="AH257" s="260" t="str">
        <f t="shared" ca="1" si="610"/>
        <v>Mobile B Teams per 'team of teams'</v>
      </c>
      <c r="AI257" s="241">
        <f>ROUNDUP(AI289/AI253,0)</f>
        <v>0</v>
      </c>
      <c r="AJ257" s="241">
        <f t="shared" ref="AJ257:AN257" si="623">ROUNDUP(AJ289/AJ253,0)</f>
        <v>0</v>
      </c>
      <c r="AK257" s="241">
        <f t="shared" si="623"/>
        <v>0</v>
      </c>
      <c r="AL257" s="241">
        <f t="shared" si="623"/>
        <v>0</v>
      </c>
      <c r="AM257" s="241">
        <f t="shared" si="623"/>
        <v>0</v>
      </c>
      <c r="AN257" s="241">
        <f t="shared" si="623"/>
        <v>0</v>
      </c>
      <c r="AO257" s="241"/>
      <c r="AP257" s="241"/>
      <c r="AR257" s="406"/>
      <c r="AS257" s="406"/>
      <c r="AT257" s="406"/>
      <c r="AU257" s="406" t="s">
        <v>2706</v>
      </c>
      <c r="AV257" s="406"/>
      <c r="AW257" s="406"/>
      <c r="AX257" s="406"/>
      <c r="AY257" s="406"/>
      <c r="AZ257" s="406"/>
      <c r="BA257" s="406"/>
      <c r="BB257" s="406"/>
      <c r="BC257" s="406"/>
      <c r="BD257" s="406"/>
      <c r="BE257" s="406"/>
      <c r="BF257" s="406"/>
      <c r="BG257" s="406"/>
      <c r="BH257" s="406"/>
      <c r="BI257" s="406"/>
      <c r="BJ257" s="406" t="s">
        <v>1674</v>
      </c>
      <c r="BK257" s="406"/>
      <c r="BL257" s="406"/>
      <c r="BM257" s="406"/>
      <c r="BN257" s="406"/>
      <c r="BO257" s="406"/>
      <c r="BP257" s="406"/>
      <c r="BQ257" s="406"/>
      <c r="BR257" s="406"/>
      <c r="BS257" s="406"/>
      <c r="BT257" s="406"/>
      <c r="BU257" s="406"/>
      <c r="BV257" s="406"/>
      <c r="BW257" s="406"/>
      <c r="BX257" s="406"/>
      <c r="BY257" s="406"/>
      <c r="BZ257" s="406"/>
      <c r="CA257" s="406"/>
      <c r="CB257" s="406"/>
      <c r="CC257" s="406" t="s">
        <v>12562</v>
      </c>
      <c r="CD257" s="406"/>
      <c r="CE257" s="406"/>
      <c r="CF257" s="406"/>
      <c r="CG257" s="406"/>
      <c r="CH257" s="406"/>
      <c r="CI257" s="406"/>
      <c r="CJ257" s="406"/>
      <c r="CK257" s="406"/>
      <c r="CL257" s="406"/>
      <c r="CM257" s="406"/>
      <c r="CN257" s="406"/>
      <c r="CO257" s="406"/>
      <c r="CP257" s="406"/>
      <c r="CQ257" s="406"/>
      <c r="CR257" s="406" t="s">
        <v>12464</v>
      </c>
      <c r="CS257" s="406"/>
      <c r="CT257" s="406"/>
      <c r="CU257" s="406"/>
      <c r="CV257" s="406"/>
      <c r="CW257" s="406"/>
      <c r="CX257" s="406"/>
      <c r="CY257" s="406"/>
      <c r="CZ257" s="406"/>
      <c r="DA257" s="406"/>
      <c r="DB257" s="406"/>
      <c r="DC257" s="406"/>
      <c r="DD257" s="406"/>
      <c r="DE257" s="406"/>
      <c r="DF257" s="406"/>
      <c r="DG257" s="406"/>
      <c r="DH257" s="406"/>
      <c r="DI257" s="406"/>
      <c r="DJ257" s="406"/>
      <c r="DK257" s="406" t="s">
        <v>12563</v>
      </c>
      <c r="DL257" s="406"/>
      <c r="DM257" s="406"/>
      <c r="DN257" s="406"/>
      <c r="DO257" s="406"/>
      <c r="DP257" s="406"/>
      <c r="DQ257" s="406"/>
      <c r="DR257" s="406"/>
      <c r="DS257" s="406"/>
      <c r="DT257" s="406"/>
      <c r="DU257" s="406"/>
      <c r="DV257" s="406"/>
      <c r="DW257" s="406"/>
      <c r="DX257" s="406"/>
      <c r="DY257" s="406"/>
      <c r="DZ257" s="406" t="s">
        <v>12465</v>
      </c>
      <c r="EA257" s="406"/>
      <c r="EB257" s="406"/>
      <c r="EC257" s="406"/>
      <c r="ED257" s="406"/>
      <c r="EE257" s="406"/>
      <c r="EF257" s="406"/>
      <c r="EG257" s="406"/>
      <c r="EH257" s="406"/>
      <c r="EI257" s="406"/>
      <c r="EJ257" s="406"/>
      <c r="EK257" s="406"/>
      <c r="EL257" s="406"/>
      <c r="EM257" s="406"/>
      <c r="EN257" s="406"/>
      <c r="EO257" s="406"/>
      <c r="EP257" s="406"/>
      <c r="EQ257" s="406"/>
      <c r="ER257" s="406"/>
      <c r="ES257" s="406" t="s">
        <v>12564</v>
      </c>
      <c r="ET257" s="406"/>
      <c r="EU257" s="406"/>
      <c r="EV257" s="406"/>
      <c r="EW257" s="406"/>
      <c r="EX257" s="406"/>
      <c r="EY257" s="406"/>
      <c r="EZ257" s="406"/>
      <c r="FA257" s="406"/>
      <c r="FB257" s="406"/>
      <c r="FC257" s="406"/>
      <c r="FD257" s="406"/>
      <c r="FE257" s="406"/>
      <c r="FF257" s="406"/>
      <c r="FG257" s="406"/>
      <c r="FH257" s="406" t="s">
        <v>12466</v>
      </c>
      <c r="FI257" s="406"/>
      <c r="FJ257" s="406"/>
      <c r="FK257" s="406"/>
      <c r="FL257" s="406"/>
      <c r="FM257" s="406"/>
      <c r="FN257" s="406"/>
      <c r="FO257" s="406"/>
      <c r="FP257" s="406"/>
      <c r="FQ257" s="406"/>
      <c r="FR257" s="406"/>
      <c r="FS257" s="406"/>
      <c r="FT257" s="406"/>
      <c r="FU257" s="406"/>
      <c r="FV257" s="406"/>
      <c r="FW257" s="406"/>
      <c r="FX257" s="406"/>
      <c r="FY257" s="406"/>
      <c r="FZ257" s="406"/>
      <c r="GA257" s="406" t="s">
        <v>12565</v>
      </c>
      <c r="GB257" s="406"/>
      <c r="GC257" s="406"/>
      <c r="GD257" s="406"/>
      <c r="GE257" s="406"/>
      <c r="GF257" s="406"/>
      <c r="GG257" s="406"/>
      <c r="GH257" s="406"/>
      <c r="GI257" s="406"/>
      <c r="GJ257" s="406"/>
      <c r="GK257" s="406"/>
      <c r="GL257" s="406"/>
      <c r="GM257" s="406"/>
      <c r="GN257" s="406"/>
      <c r="GO257" s="406"/>
      <c r="GP257" s="406" t="s">
        <v>12467</v>
      </c>
      <c r="GQ257" s="406"/>
      <c r="GR257" s="406"/>
      <c r="GS257" s="406"/>
      <c r="GT257" s="406"/>
      <c r="GU257" s="406"/>
      <c r="GV257" s="406"/>
      <c r="GW257" s="406"/>
      <c r="GX257" s="406"/>
      <c r="GY257" s="406"/>
      <c r="GZ257" s="406"/>
      <c r="HA257" s="406"/>
      <c r="HB257" s="406"/>
      <c r="HC257" s="406"/>
      <c r="HD257" s="406"/>
      <c r="HE257" s="406"/>
      <c r="HF257" s="406"/>
      <c r="HG257" s="406"/>
      <c r="HH257" s="406"/>
      <c r="HI257" s="406" t="s">
        <v>12566</v>
      </c>
      <c r="HJ257" s="406"/>
      <c r="HK257" s="406"/>
      <c r="HL257" s="406"/>
      <c r="HM257" s="406"/>
      <c r="HN257" s="406"/>
      <c r="HO257" s="406"/>
      <c r="HP257" s="406"/>
      <c r="HQ257" s="406"/>
      <c r="HR257" s="406"/>
      <c r="HS257" s="406"/>
      <c r="HT257" s="406"/>
      <c r="HU257" s="406"/>
      <c r="HV257" s="406"/>
      <c r="HW257" s="406"/>
      <c r="HX257" s="406" t="s">
        <v>12468</v>
      </c>
      <c r="HY257" s="406"/>
      <c r="HZ257" s="406"/>
      <c r="IA257" s="406"/>
      <c r="IB257" s="406"/>
      <c r="IC257" s="406"/>
      <c r="ID257" s="406"/>
      <c r="IE257" s="406"/>
      <c r="IF257" s="406"/>
      <c r="IG257" s="406"/>
      <c r="IH257" s="406"/>
      <c r="II257" s="406"/>
      <c r="IJ257" s="406"/>
      <c r="IK257" s="406"/>
      <c r="IL257" s="406"/>
      <c r="IM257" s="406"/>
      <c r="IN257" s="406"/>
      <c r="IO257" s="406"/>
      <c r="IP257" s="406"/>
      <c r="IQ257" s="406" t="s">
        <v>12567</v>
      </c>
      <c r="IR257" s="406"/>
      <c r="IS257" s="406"/>
      <c r="IT257" s="406"/>
      <c r="IU257" s="406"/>
      <c r="IV257" s="406"/>
      <c r="IW257" s="406"/>
      <c r="IX257" s="406"/>
      <c r="IY257" s="406"/>
      <c r="IZ257" s="406"/>
      <c r="JA257" s="406"/>
      <c r="JB257" s="406"/>
      <c r="JC257" s="406"/>
      <c r="JD257" s="406"/>
      <c r="JE257" s="406"/>
      <c r="JF257" s="406" t="s">
        <v>12469</v>
      </c>
      <c r="JG257" s="406"/>
      <c r="JH257" s="406"/>
      <c r="JI257" s="406"/>
      <c r="JJ257" s="406"/>
      <c r="JK257" s="406"/>
      <c r="JL257" s="406"/>
      <c r="JM257" s="406"/>
      <c r="JN257" s="406"/>
      <c r="JO257" s="406"/>
      <c r="JP257" s="406"/>
      <c r="JQ257" s="406"/>
      <c r="JR257" s="406"/>
      <c r="JS257" s="406"/>
      <c r="JT257" s="406"/>
    </row>
    <row r="258" spans="1:280" s="15" customFormat="1" ht="12.75" x14ac:dyDescent="0.2">
      <c r="A258" s="150"/>
      <c r="B258" s="630"/>
      <c r="C258" s="23" t="str">
        <f t="shared" ca="1" si="606"/>
        <v>Vaccinators for this DM</v>
      </c>
      <c r="J258" s="26" t="e">
        <f t="shared" ref="J258:O258" si="624">IF(J242=1,(J251*J254)+(J252*J256*J254)+(J253*J257*J254),0)</f>
        <v>#N/A</v>
      </c>
      <c r="K258" s="26" t="e">
        <f t="shared" si="624"/>
        <v>#N/A</v>
      </c>
      <c r="L258" s="26" t="e">
        <f t="shared" si="624"/>
        <v>#N/A</v>
      </c>
      <c r="M258" s="26" t="e">
        <f t="shared" si="624"/>
        <v>#N/A</v>
      </c>
      <c r="N258" s="26" t="e">
        <f t="shared" si="624"/>
        <v>#N/A</v>
      </c>
      <c r="O258" s="26" t="e">
        <f t="shared" si="624"/>
        <v>#N/A</v>
      </c>
      <c r="R258" s="12" t="str">
        <f t="shared" ca="1" si="585"/>
        <v/>
      </c>
      <c r="S258" s="2"/>
      <c r="T258" s="241"/>
      <c r="U258" s="630"/>
      <c r="V258" s="72" t="str">
        <f t="shared" ca="1" si="608"/>
        <v>Vaccinators for this DM</v>
      </c>
      <c r="W258" s="26" t="e">
        <f t="shared" ref="W258:AB258" si="625">IF(W242=1,(W251*W254)+(W252*W256*W254)+(W253*W257*W254),0)</f>
        <v>#N/A</v>
      </c>
      <c r="X258" s="26" t="e">
        <f t="shared" si="625"/>
        <v>#N/A</v>
      </c>
      <c r="Y258" s="26" t="e">
        <f t="shared" si="625"/>
        <v>#N/A</v>
      </c>
      <c r="Z258" s="26" t="e">
        <f t="shared" si="625"/>
        <v>#N/A</v>
      </c>
      <c r="AA258" s="26" t="e">
        <f t="shared" si="625"/>
        <v>#N/A</v>
      </c>
      <c r="AB258" s="26" t="e">
        <f t="shared" si="625"/>
        <v>#N/A</v>
      </c>
      <c r="AC258" s="241"/>
      <c r="AD258" s="241"/>
      <c r="AE258" s="2"/>
      <c r="AF258" s="241"/>
      <c r="AG258" s="630"/>
      <c r="AH258" s="72" t="str">
        <f t="shared" ca="1" si="610"/>
        <v>Vaccinators for this DM</v>
      </c>
      <c r="AI258" s="26" t="e">
        <f t="shared" ref="AI258:AN258" si="626">IF(AI242=1,(AI251*AI254)+(AI252*AI256*AI254)+(AI253*AI257*AI254),0)</f>
        <v>#N/A</v>
      </c>
      <c r="AJ258" s="26" t="e">
        <f t="shared" si="626"/>
        <v>#N/A</v>
      </c>
      <c r="AK258" s="26" t="e">
        <f t="shared" si="626"/>
        <v>#N/A</v>
      </c>
      <c r="AL258" s="26" t="e">
        <f t="shared" si="626"/>
        <v>#N/A</v>
      </c>
      <c r="AM258" s="26" t="e">
        <f t="shared" si="626"/>
        <v>#N/A</v>
      </c>
      <c r="AN258" s="26" t="e">
        <f t="shared" si="626"/>
        <v>#N/A</v>
      </c>
      <c r="AO258" s="241"/>
      <c r="AP258" s="241"/>
      <c r="AR258" s="406"/>
      <c r="AS258" s="406"/>
      <c r="AT258" s="406"/>
      <c r="AU258" s="406" t="s">
        <v>1684</v>
      </c>
      <c r="AV258" s="406"/>
      <c r="AW258" s="406"/>
      <c r="AX258" s="406"/>
      <c r="AY258" s="406"/>
      <c r="AZ258" s="406"/>
      <c r="BA258" s="406"/>
      <c r="BB258" s="406"/>
      <c r="BC258" s="406"/>
      <c r="BD258" s="406"/>
      <c r="BE258" s="406"/>
      <c r="BF258" s="406"/>
      <c r="BG258" s="406"/>
      <c r="BH258" s="406"/>
      <c r="BI258" s="406"/>
      <c r="BJ258" s="406"/>
      <c r="BK258" s="406"/>
      <c r="BL258" s="406"/>
      <c r="BM258" s="406"/>
      <c r="BN258" s="406"/>
      <c r="BO258" s="406"/>
      <c r="BP258" s="406"/>
      <c r="BQ258" s="406"/>
      <c r="BR258" s="406"/>
      <c r="BS258" s="406"/>
      <c r="BT258" s="406"/>
      <c r="BU258" s="406"/>
      <c r="BV258" s="406"/>
      <c r="BW258" s="406"/>
      <c r="BX258" s="406"/>
      <c r="BY258" s="406"/>
      <c r="BZ258" s="406"/>
      <c r="CA258" s="406"/>
      <c r="CB258" s="406"/>
      <c r="CC258" s="406" t="s">
        <v>12199</v>
      </c>
      <c r="CD258" s="406"/>
      <c r="CE258" s="406"/>
      <c r="CF258" s="406"/>
      <c r="CG258" s="406"/>
      <c r="CH258" s="406"/>
      <c r="CI258" s="406"/>
      <c r="CJ258" s="406"/>
      <c r="CK258" s="406"/>
      <c r="CL258" s="406"/>
      <c r="CM258" s="406"/>
      <c r="CN258" s="406"/>
      <c r="CO258" s="406"/>
      <c r="CP258" s="406"/>
      <c r="CQ258" s="406"/>
      <c r="CR258" s="406"/>
      <c r="CS258" s="406"/>
      <c r="CT258" s="406"/>
      <c r="CU258" s="406"/>
      <c r="CV258" s="406"/>
      <c r="CW258" s="406"/>
      <c r="CX258" s="406"/>
      <c r="CY258" s="406"/>
      <c r="CZ258" s="406"/>
      <c r="DA258" s="406"/>
      <c r="DB258" s="406"/>
      <c r="DC258" s="406"/>
      <c r="DD258" s="406"/>
      <c r="DE258" s="406"/>
      <c r="DF258" s="406"/>
      <c r="DG258" s="406"/>
      <c r="DH258" s="406"/>
      <c r="DI258" s="406"/>
      <c r="DJ258" s="406"/>
      <c r="DK258" s="406" t="s">
        <v>12470</v>
      </c>
      <c r="DL258" s="406"/>
      <c r="DM258" s="406"/>
      <c r="DN258" s="406"/>
      <c r="DO258" s="406"/>
      <c r="DP258" s="406"/>
      <c r="DQ258" s="406"/>
      <c r="DR258" s="406"/>
      <c r="DS258" s="406"/>
      <c r="DT258" s="406"/>
      <c r="DU258" s="406"/>
      <c r="DV258" s="406"/>
      <c r="DW258" s="406"/>
      <c r="DX258" s="406"/>
      <c r="DY258" s="406"/>
      <c r="DZ258" s="406"/>
      <c r="EA258" s="406"/>
      <c r="EB258" s="406"/>
      <c r="EC258" s="406"/>
      <c r="ED258" s="406"/>
      <c r="EE258" s="406"/>
      <c r="EF258" s="406"/>
      <c r="EG258" s="406"/>
      <c r="EH258" s="406"/>
      <c r="EI258" s="406"/>
      <c r="EJ258" s="406"/>
      <c r="EK258" s="406"/>
      <c r="EL258" s="406"/>
      <c r="EM258" s="406"/>
      <c r="EN258" s="406"/>
      <c r="EO258" s="406"/>
      <c r="EP258" s="406"/>
      <c r="EQ258" s="406"/>
      <c r="ER258" s="406"/>
      <c r="ES258" s="406" t="s">
        <v>12201</v>
      </c>
      <c r="ET258" s="406"/>
      <c r="EU258" s="406"/>
      <c r="EV258" s="406"/>
      <c r="EW258" s="406"/>
      <c r="EX258" s="406"/>
      <c r="EY258" s="406"/>
      <c r="EZ258" s="406"/>
      <c r="FA258" s="406"/>
      <c r="FB258" s="406"/>
      <c r="FC258" s="406"/>
      <c r="FD258" s="406"/>
      <c r="FE258" s="406"/>
      <c r="FF258" s="406"/>
      <c r="FG258" s="406"/>
      <c r="FH258" s="406"/>
      <c r="FI258" s="406"/>
      <c r="FJ258" s="406"/>
      <c r="FK258" s="406"/>
      <c r="FL258" s="406"/>
      <c r="FM258" s="406"/>
      <c r="FN258" s="406"/>
      <c r="FO258" s="406"/>
      <c r="FP258" s="406"/>
      <c r="FQ258" s="406"/>
      <c r="FR258" s="406"/>
      <c r="FS258" s="406"/>
      <c r="FT258" s="406"/>
      <c r="FU258" s="406"/>
      <c r="FV258" s="406"/>
      <c r="FW258" s="406"/>
      <c r="FX258" s="406"/>
      <c r="FY258" s="406"/>
      <c r="FZ258" s="406"/>
      <c r="GA258" s="406" t="s">
        <v>12202</v>
      </c>
      <c r="GB258" s="406"/>
      <c r="GC258" s="406"/>
      <c r="GD258" s="406"/>
      <c r="GE258" s="406"/>
      <c r="GF258" s="406"/>
      <c r="GG258" s="406"/>
      <c r="GH258" s="406"/>
      <c r="GI258" s="406"/>
      <c r="GJ258" s="406"/>
      <c r="GK258" s="406"/>
      <c r="GL258" s="406"/>
      <c r="GM258" s="406"/>
      <c r="GN258" s="406"/>
      <c r="GO258" s="406"/>
      <c r="GP258" s="406"/>
      <c r="GQ258" s="406"/>
      <c r="GR258" s="406"/>
      <c r="GS258" s="406"/>
      <c r="GT258" s="406"/>
      <c r="GU258" s="406"/>
      <c r="GV258" s="406"/>
      <c r="GW258" s="406"/>
      <c r="GX258" s="406"/>
      <c r="GY258" s="406"/>
      <c r="GZ258" s="406"/>
      <c r="HA258" s="406"/>
      <c r="HB258" s="406"/>
      <c r="HC258" s="406"/>
      <c r="HD258" s="406"/>
      <c r="HE258" s="406"/>
      <c r="HF258" s="406"/>
      <c r="HG258" s="406"/>
      <c r="HH258" s="406"/>
      <c r="HI258" s="406" t="s">
        <v>12203</v>
      </c>
      <c r="HJ258" s="406"/>
      <c r="HK258" s="406"/>
      <c r="HL258" s="406"/>
      <c r="HM258" s="406"/>
      <c r="HN258" s="406"/>
      <c r="HO258" s="406"/>
      <c r="HP258" s="406"/>
      <c r="HQ258" s="406"/>
      <c r="HR258" s="406"/>
      <c r="HS258" s="406"/>
      <c r="HT258" s="406"/>
      <c r="HU258" s="406"/>
      <c r="HV258" s="406"/>
      <c r="HW258" s="406"/>
      <c r="HX258" s="406"/>
      <c r="HY258" s="406"/>
      <c r="HZ258" s="406"/>
      <c r="IA258" s="406"/>
      <c r="IB258" s="406"/>
      <c r="IC258" s="406"/>
      <c r="ID258" s="406"/>
      <c r="IE258" s="406"/>
      <c r="IF258" s="406"/>
      <c r="IG258" s="406"/>
      <c r="IH258" s="406"/>
      <c r="II258" s="406"/>
      <c r="IJ258" s="406"/>
      <c r="IK258" s="406"/>
      <c r="IL258" s="406"/>
      <c r="IM258" s="406"/>
      <c r="IN258" s="406"/>
      <c r="IO258" s="406"/>
      <c r="IP258" s="406"/>
      <c r="IQ258" s="406" t="s">
        <v>12204</v>
      </c>
      <c r="IR258" s="406"/>
      <c r="IS258" s="406"/>
      <c r="IT258" s="406"/>
      <c r="IU258" s="406"/>
      <c r="IV258" s="406"/>
      <c r="IW258" s="406"/>
      <c r="IX258" s="406"/>
      <c r="IY258" s="406"/>
      <c r="IZ258" s="406"/>
      <c r="JA258" s="406"/>
      <c r="JB258" s="406"/>
      <c r="JC258" s="406"/>
      <c r="JD258" s="406"/>
      <c r="JE258" s="406"/>
      <c r="JF258" s="406"/>
      <c r="JG258" s="406"/>
      <c r="JH258" s="406"/>
      <c r="JI258" s="406"/>
      <c r="JJ258" s="406"/>
      <c r="JK258" s="406"/>
      <c r="JL258" s="406"/>
      <c r="JM258" s="406"/>
      <c r="JN258" s="406"/>
      <c r="JO258" s="406"/>
      <c r="JP258" s="406"/>
      <c r="JQ258" s="406"/>
      <c r="JR258" s="406"/>
      <c r="JS258" s="406"/>
      <c r="JT258" s="406"/>
    </row>
    <row r="259" spans="1:280" s="15" customFormat="1" ht="12.75" x14ac:dyDescent="0.2">
      <c r="A259" s="150"/>
      <c r="B259" s="630"/>
      <c r="R259" s="12" t="str">
        <f t="shared" ca="1" si="585"/>
        <v/>
      </c>
      <c r="S259" s="2"/>
      <c r="T259" s="241"/>
      <c r="U259" s="630"/>
      <c r="V259" s="2"/>
      <c r="W259" s="241"/>
      <c r="X259" s="241"/>
      <c r="Y259" s="241"/>
      <c r="Z259" s="241"/>
      <c r="AA259" s="241"/>
      <c r="AB259" s="241"/>
      <c r="AC259" s="241"/>
      <c r="AD259" s="241"/>
      <c r="AE259" s="2"/>
      <c r="AF259" s="241"/>
      <c r="AG259" s="630"/>
      <c r="AH259" s="2"/>
      <c r="AI259" s="241"/>
      <c r="AJ259" s="241"/>
      <c r="AK259" s="241"/>
      <c r="AL259" s="241"/>
      <c r="AM259" s="241"/>
      <c r="AN259" s="241"/>
      <c r="AO259" s="241"/>
      <c r="AP259" s="241"/>
      <c r="AR259" s="406"/>
      <c r="AS259" s="406"/>
      <c r="AT259" s="406"/>
      <c r="AU259" s="406"/>
      <c r="AV259" s="406"/>
      <c r="AW259" s="406"/>
      <c r="AX259" s="406"/>
      <c r="AY259" s="406"/>
      <c r="AZ259" s="406"/>
      <c r="BA259" s="406"/>
      <c r="BB259" s="406"/>
      <c r="BC259" s="406"/>
      <c r="BD259" s="406"/>
      <c r="BE259" s="406"/>
      <c r="BF259" s="406"/>
      <c r="BG259" s="406"/>
      <c r="BH259" s="406"/>
      <c r="BI259" s="406"/>
      <c r="BJ259" s="406"/>
      <c r="BK259" s="406"/>
      <c r="BL259" s="406"/>
      <c r="BM259" s="406"/>
      <c r="BN259" s="406"/>
      <c r="BO259" s="406"/>
      <c r="BP259" s="406"/>
      <c r="BQ259" s="406"/>
      <c r="BR259" s="406"/>
      <c r="BS259" s="406"/>
      <c r="BT259" s="406"/>
      <c r="BU259" s="406"/>
      <c r="BV259" s="406"/>
      <c r="BW259" s="406"/>
      <c r="BX259" s="406"/>
      <c r="BY259" s="406"/>
      <c r="BZ259" s="406"/>
      <c r="CA259" s="406"/>
      <c r="CB259" s="406"/>
      <c r="CC259" s="406"/>
      <c r="CD259" s="406"/>
      <c r="CE259" s="406"/>
      <c r="CF259" s="406"/>
      <c r="CG259" s="406"/>
      <c r="CH259" s="406"/>
      <c r="CI259" s="406"/>
      <c r="CJ259" s="406"/>
      <c r="CK259" s="406"/>
      <c r="CL259" s="406"/>
      <c r="CM259" s="406"/>
      <c r="CN259" s="406"/>
      <c r="CO259" s="406"/>
      <c r="CP259" s="406"/>
      <c r="CQ259" s="406"/>
      <c r="CR259" s="406"/>
      <c r="CS259" s="406"/>
      <c r="CT259" s="406"/>
      <c r="CU259" s="406"/>
      <c r="CV259" s="406"/>
      <c r="CW259" s="406"/>
      <c r="CX259" s="406"/>
      <c r="CY259" s="406"/>
      <c r="CZ259" s="406"/>
      <c r="DA259" s="406"/>
      <c r="DB259" s="406"/>
      <c r="DC259" s="406"/>
      <c r="DD259" s="406"/>
      <c r="DE259" s="406"/>
      <c r="DF259" s="406"/>
      <c r="DG259" s="406"/>
      <c r="DH259" s="406"/>
      <c r="DI259" s="406"/>
      <c r="DJ259" s="406"/>
      <c r="DK259" s="406"/>
      <c r="DL259" s="406"/>
      <c r="DM259" s="406"/>
      <c r="DN259" s="406"/>
      <c r="DO259" s="406"/>
      <c r="DP259" s="406"/>
      <c r="DQ259" s="406"/>
      <c r="DR259" s="406"/>
      <c r="DS259" s="406"/>
      <c r="DT259" s="406"/>
      <c r="DU259" s="406"/>
      <c r="DV259" s="406"/>
      <c r="DW259" s="406"/>
      <c r="DX259" s="406"/>
      <c r="DY259" s="406"/>
      <c r="DZ259" s="406"/>
      <c r="EA259" s="406"/>
      <c r="EB259" s="406"/>
      <c r="EC259" s="406"/>
      <c r="ED259" s="406"/>
      <c r="EE259" s="406"/>
      <c r="EF259" s="406"/>
      <c r="EG259" s="406"/>
      <c r="EH259" s="406"/>
      <c r="EI259" s="406"/>
      <c r="EJ259" s="406"/>
      <c r="EK259" s="406"/>
      <c r="EL259" s="406"/>
      <c r="EM259" s="406"/>
      <c r="EN259" s="406"/>
      <c r="EO259" s="406"/>
      <c r="EP259" s="406"/>
      <c r="EQ259" s="406"/>
      <c r="ER259" s="406"/>
      <c r="ES259" s="406"/>
      <c r="ET259" s="406"/>
      <c r="EU259" s="406"/>
      <c r="EV259" s="406"/>
      <c r="EW259" s="406"/>
      <c r="EX259" s="406"/>
      <c r="EY259" s="406"/>
      <c r="EZ259" s="406"/>
      <c r="FA259" s="406"/>
      <c r="FB259" s="406"/>
      <c r="FC259" s="406"/>
      <c r="FD259" s="406"/>
      <c r="FE259" s="406"/>
      <c r="FF259" s="406"/>
      <c r="FG259" s="406"/>
      <c r="FH259" s="406"/>
      <c r="FI259" s="406"/>
      <c r="FJ259" s="406"/>
      <c r="FK259" s="406"/>
      <c r="FL259" s="406"/>
      <c r="FM259" s="406"/>
      <c r="FN259" s="406"/>
      <c r="FO259" s="406"/>
      <c r="FP259" s="406"/>
      <c r="FQ259" s="406"/>
      <c r="FR259" s="406"/>
      <c r="FS259" s="406"/>
      <c r="FT259" s="406"/>
      <c r="FU259" s="406"/>
      <c r="FV259" s="406"/>
      <c r="FW259" s="406"/>
      <c r="FX259" s="406"/>
      <c r="FY259" s="406"/>
      <c r="FZ259" s="406"/>
      <c r="GA259" s="406"/>
      <c r="GB259" s="406"/>
      <c r="GC259" s="406"/>
      <c r="GD259" s="406"/>
      <c r="GE259" s="406"/>
      <c r="GF259" s="406"/>
      <c r="GG259" s="406"/>
      <c r="GH259" s="406"/>
      <c r="GI259" s="406"/>
      <c r="GJ259" s="406"/>
      <c r="GK259" s="406"/>
      <c r="GL259" s="406"/>
      <c r="GM259" s="406"/>
      <c r="GN259" s="406"/>
      <c r="GO259" s="406"/>
      <c r="GP259" s="406"/>
      <c r="GQ259" s="406"/>
      <c r="GR259" s="406"/>
      <c r="GS259" s="406"/>
      <c r="GT259" s="406"/>
      <c r="GU259" s="406"/>
      <c r="GV259" s="406"/>
      <c r="GW259" s="406"/>
      <c r="GX259" s="406"/>
      <c r="GY259" s="406"/>
      <c r="GZ259" s="406"/>
      <c r="HA259" s="406"/>
      <c r="HB259" s="406"/>
      <c r="HC259" s="406"/>
      <c r="HD259" s="406"/>
      <c r="HE259" s="406"/>
      <c r="HF259" s="406"/>
      <c r="HG259" s="406"/>
      <c r="HH259" s="406"/>
      <c r="HI259" s="406"/>
      <c r="HJ259" s="406"/>
      <c r="HK259" s="406"/>
      <c r="HL259" s="406"/>
      <c r="HM259" s="406"/>
      <c r="HN259" s="406"/>
      <c r="HO259" s="406"/>
      <c r="HP259" s="406"/>
      <c r="HQ259" s="406"/>
      <c r="HR259" s="406"/>
      <c r="HS259" s="406"/>
      <c r="HT259" s="406"/>
      <c r="HU259" s="406"/>
      <c r="HV259" s="406"/>
      <c r="HW259" s="406"/>
      <c r="HX259" s="406"/>
      <c r="HY259" s="406"/>
      <c r="HZ259" s="406"/>
      <c r="IA259" s="406"/>
      <c r="IB259" s="406"/>
      <c r="IC259" s="406"/>
      <c r="ID259" s="406"/>
      <c r="IE259" s="406"/>
      <c r="IF259" s="406"/>
      <c r="IG259" s="406"/>
      <c r="IH259" s="406"/>
      <c r="II259" s="406"/>
      <c r="IJ259" s="406"/>
      <c r="IK259" s="406"/>
      <c r="IL259" s="406"/>
      <c r="IM259" s="406"/>
      <c r="IN259" s="406"/>
      <c r="IO259" s="406"/>
      <c r="IP259" s="406"/>
      <c r="IQ259" s="406"/>
      <c r="IR259" s="406"/>
      <c r="IS259" s="406"/>
      <c r="IT259" s="406"/>
      <c r="IU259" s="406"/>
      <c r="IV259" s="406"/>
      <c r="IW259" s="406"/>
      <c r="IX259" s="406"/>
      <c r="IY259" s="406"/>
      <c r="IZ259" s="406"/>
      <c r="JA259" s="406"/>
      <c r="JB259" s="406"/>
      <c r="JC259" s="406"/>
      <c r="JD259" s="406"/>
      <c r="JE259" s="406"/>
      <c r="JF259" s="406"/>
      <c r="JG259" s="406"/>
      <c r="JH259" s="406"/>
      <c r="JI259" s="406"/>
      <c r="JJ259" s="406"/>
      <c r="JK259" s="406"/>
      <c r="JL259" s="406"/>
      <c r="JM259" s="406"/>
      <c r="JN259" s="406"/>
      <c r="JO259" s="406"/>
      <c r="JP259" s="406"/>
      <c r="JQ259" s="406"/>
      <c r="JR259" s="406"/>
      <c r="JS259" s="406"/>
      <c r="JT259" s="406"/>
    </row>
    <row r="260" spans="1:280" s="281" customFormat="1" ht="12.75" x14ac:dyDescent="0.2">
      <c r="B260" s="630"/>
      <c r="C260" s="23" t="str">
        <f ca="1">IF(OFFSET(AU260,0,Lang_Order*Lang__B5)="","",OFFSET(AU260,0,Lang_Order*Lang__B5))</f>
        <v>Cold boxes needed</v>
      </c>
      <c r="J260" s="281">
        <f t="shared" ref="J260" si="627">(J254*1)+(J254*J257*1)</f>
        <v>0</v>
      </c>
      <c r="K260" s="281">
        <f>(K254*1)+(K254*K257*1)</f>
        <v>0</v>
      </c>
      <c r="L260" s="281">
        <f t="shared" ref="L260:O260" si="628">(L254*1)+(L254*L257*1)</f>
        <v>0</v>
      </c>
      <c r="M260" s="281">
        <f t="shared" si="628"/>
        <v>0</v>
      </c>
      <c r="N260" s="281">
        <f t="shared" si="628"/>
        <v>0</v>
      </c>
      <c r="O260" s="281">
        <f t="shared" si="628"/>
        <v>0</v>
      </c>
      <c r="Q260" s="102">
        <f>MAX(J260:O260)</f>
        <v>0</v>
      </c>
      <c r="R260" s="12" t="str">
        <f t="shared" ca="1" si="585"/>
        <v/>
      </c>
      <c r="S260" s="2"/>
      <c r="U260" s="630"/>
      <c r="V260" s="72" t="str">
        <f ca="1">IF(OFFSET(AU260,0,Lang_Order*Lang__B5)="","",OFFSET(AU260,0,Lang_Order*Lang__B5))</f>
        <v>Cold boxes needed</v>
      </c>
      <c r="W260" s="281">
        <f t="shared" ref="W260" si="629">(W254*1)+(W254*W257*1)</f>
        <v>0</v>
      </c>
      <c r="X260" s="281">
        <f>(X254*1)+(X254*X257*1)</f>
        <v>0</v>
      </c>
      <c r="Y260" s="281">
        <f t="shared" ref="Y260:AB260" si="630">(Y254*1)+(Y254*Y257*1)</f>
        <v>0</v>
      </c>
      <c r="Z260" s="281">
        <f t="shared" si="630"/>
        <v>0</v>
      </c>
      <c r="AA260" s="281">
        <f t="shared" si="630"/>
        <v>0</v>
      </c>
      <c r="AB260" s="281">
        <f t="shared" si="630"/>
        <v>0</v>
      </c>
      <c r="AD260" s="102">
        <f>MAX(W260:AB260)</f>
        <v>0</v>
      </c>
      <c r="AE260" s="2"/>
      <c r="AG260" s="630"/>
      <c r="AH260" s="72" t="str">
        <f ca="1">IF(OFFSET(AU260,0,Lang_Order*Lang__B5)="","",OFFSET(AU260,0,Lang_Order*Lang__B5))</f>
        <v>Cold boxes needed</v>
      </c>
      <c r="AI260" s="281">
        <f t="shared" ref="AI260" si="631">(AI254*1)+(AI254*AI257*1)</f>
        <v>0</v>
      </c>
      <c r="AJ260" s="281">
        <f>(AJ254*1)+(AJ254*AJ257*1)</f>
        <v>0</v>
      </c>
      <c r="AK260" s="281">
        <f t="shared" ref="AK260:AN260" si="632">(AK254*1)+(AK254*AK257*1)</f>
        <v>0</v>
      </c>
      <c r="AL260" s="281">
        <f t="shared" si="632"/>
        <v>0</v>
      </c>
      <c r="AM260" s="281">
        <f t="shared" si="632"/>
        <v>0</v>
      </c>
      <c r="AN260" s="281">
        <f t="shared" si="632"/>
        <v>0</v>
      </c>
      <c r="AP260" s="102">
        <f>MAX(AI260:AN260)</f>
        <v>0</v>
      </c>
      <c r="AR260" s="406"/>
      <c r="AS260" s="406"/>
      <c r="AT260" s="406"/>
      <c r="AU260" s="406" t="s">
        <v>3699</v>
      </c>
      <c r="AV260" s="406"/>
      <c r="AW260" s="406"/>
      <c r="AX260" s="406"/>
      <c r="AY260" s="406"/>
      <c r="AZ260" s="406"/>
      <c r="BA260" s="406"/>
      <c r="BB260" s="406"/>
      <c r="BC260" s="406"/>
      <c r="BD260" s="406"/>
      <c r="BE260" s="406"/>
      <c r="BF260" s="406"/>
      <c r="BG260" s="406"/>
      <c r="BH260" s="406"/>
      <c r="BI260" s="406"/>
      <c r="BJ260" s="406"/>
      <c r="BK260" s="406"/>
      <c r="BL260" s="406"/>
      <c r="BM260" s="406"/>
      <c r="BN260" s="406"/>
      <c r="BO260" s="406"/>
      <c r="BP260" s="406"/>
      <c r="BQ260" s="406"/>
      <c r="BR260" s="406"/>
      <c r="BS260" s="406"/>
      <c r="BT260" s="406"/>
      <c r="BU260" s="406"/>
      <c r="BV260" s="406"/>
      <c r="BW260" s="406"/>
      <c r="BX260" s="406"/>
      <c r="BY260" s="406"/>
      <c r="BZ260" s="406"/>
      <c r="CA260" s="406"/>
      <c r="CB260" s="406"/>
      <c r="CC260" s="406" t="s">
        <v>12568</v>
      </c>
      <c r="CD260" s="406"/>
      <c r="CE260" s="406"/>
      <c r="CF260" s="406"/>
      <c r="CG260" s="406"/>
      <c r="CH260" s="406"/>
      <c r="CI260" s="406"/>
      <c r="CJ260" s="406"/>
      <c r="CK260" s="406"/>
      <c r="CL260" s="406"/>
      <c r="CM260" s="406"/>
      <c r="CN260" s="406"/>
      <c r="CO260" s="406"/>
      <c r="CP260" s="406"/>
      <c r="CQ260" s="406"/>
      <c r="CR260" s="406"/>
      <c r="CS260" s="406"/>
      <c r="CT260" s="406"/>
      <c r="CU260" s="406"/>
      <c r="CV260" s="406"/>
      <c r="CW260" s="406"/>
      <c r="CX260" s="406"/>
      <c r="CY260" s="406"/>
      <c r="CZ260" s="406"/>
      <c r="DA260" s="406"/>
      <c r="DB260" s="406"/>
      <c r="DC260" s="406"/>
      <c r="DD260" s="406"/>
      <c r="DE260" s="406"/>
      <c r="DF260" s="406"/>
      <c r="DG260" s="406"/>
      <c r="DH260" s="406"/>
      <c r="DI260" s="406"/>
      <c r="DJ260" s="406"/>
      <c r="DK260" s="406" t="s">
        <v>12569</v>
      </c>
      <c r="DL260" s="406"/>
      <c r="DM260" s="406"/>
      <c r="DN260" s="406"/>
      <c r="DO260" s="406"/>
      <c r="DP260" s="406"/>
      <c r="DQ260" s="406"/>
      <c r="DR260" s="406"/>
      <c r="DS260" s="406"/>
      <c r="DT260" s="406"/>
      <c r="DU260" s="406"/>
      <c r="DV260" s="406"/>
      <c r="DW260" s="406"/>
      <c r="DX260" s="406"/>
      <c r="DY260" s="406"/>
      <c r="DZ260" s="406"/>
      <c r="EA260" s="406"/>
      <c r="EB260" s="406"/>
      <c r="EC260" s="406"/>
      <c r="ED260" s="406"/>
      <c r="EE260" s="406"/>
      <c r="EF260" s="406"/>
      <c r="EG260" s="406"/>
      <c r="EH260" s="406"/>
      <c r="EI260" s="406"/>
      <c r="EJ260" s="406"/>
      <c r="EK260" s="406"/>
      <c r="EL260" s="406"/>
      <c r="EM260" s="406"/>
      <c r="EN260" s="406"/>
      <c r="EO260" s="406"/>
      <c r="EP260" s="406"/>
      <c r="EQ260" s="406"/>
      <c r="ER260" s="406"/>
      <c r="ES260" s="406" t="s">
        <v>12570</v>
      </c>
      <c r="ET260" s="406"/>
      <c r="EU260" s="406"/>
      <c r="EV260" s="406"/>
      <c r="EW260" s="406"/>
      <c r="EX260" s="406"/>
      <c r="EY260" s="406"/>
      <c r="EZ260" s="406"/>
      <c r="FA260" s="406"/>
      <c r="FB260" s="406"/>
      <c r="FC260" s="406"/>
      <c r="FD260" s="406"/>
      <c r="FE260" s="406"/>
      <c r="FF260" s="406"/>
      <c r="FG260" s="406"/>
      <c r="FH260" s="406"/>
      <c r="FI260" s="406"/>
      <c r="FJ260" s="406"/>
      <c r="FK260" s="406"/>
      <c r="FL260" s="406"/>
      <c r="FM260" s="406"/>
      <c r="FN260" s="406"/>
      <c r="FO260" s="406"/>
      <c r="FP260" s="406"/>
      <c r="FQ260" s="406"/>
      <c r="FR260" s="406"/>
      <c r="FS260" s="406"/>
      <c r="FT260" s="406"/>
      <c r="FU260" s="406"/>
      <c r="FV260" s="406"/>
      <c r="FW260" s="406"/>
      <c r="FX260" s="406"/>
      <c r="FY260" s="406"/>
      <c r="FZ260" s="406"/>
      <c r="GA260" s="406" t="s">
        <v>12571</v>
      </c>
      <c r="GB260" s="406"/>
      <c r="GC260" s="406"/>
      <c r="GD260" s="406"/>
      <c r="GE260" s="406"/>
      <c r="GF260" s="406"/>
      <c r="GG260" s="406"/>
      <c r="GH260" s="406"/>
      <c r="GI260" s="406"/>
      <c r="GJ260" s="406"/>
      <c r="GK260" s="406"/>
      <c r="GL260" s="406"/>
      <c r="GM260" s="406"/>
      <c r="GN260" s="406"/>
      <c r="GO260" s="406"/>
      <c r="GP260" s="406"/>
      <c r="GQ260" s="406"/>
      <c r="GR260" s="406"/>
      <c r="GS260" s="406"/>
      <c r="GT260" s="406"/>
      <c r="GU260" s="406"/>
      <c r="GV260" s="406"/>
      <c r="GW260" s="406"/>
      <c r="GX260" s="406"/>
      <c r="GY260" s="406"/>
      <c r="GZ260" s="406"/>
      <c r="HA260" s="406"/>
      <c r="HB260" s="406"/>
      <c r="HC260" s="406"/>
      <c r="HD260" s="406"/>
      <c r="HE260" s="406"/>
      <c r="HF260" s="406"/>
      <c r="HG260" s="406"/>
      <c r="HH260" s="406"/>
      <c r="HI260" s="406" t="s">
        <v>12572</v>
      </c>
      <c r="HJ260" s="406"/>
      <c r="HK260" s="406"/>
      <c r="HL260" s="406"/>
      <c r="HM260" s="406"/>
      <c r="HN260" s="406"/>
      <c r="HO260" s="406"/>
      <c r="HP260" s="406"/>
      <c r="HQ260" s="406"/>
      <c r="HR260" s="406"/>
      <c r="HS260" s="406"/>
      <c r="HT260" s="406"/>
      <c r="HU260" s="406"/>
      <c r="HV260" s="406"/>
      <c r="HW260" s="406"/>
      <c r="HX260" s="406"/>
      <c r="HY260" s="406"/>
      <c r="HZ260" s="406"/>
      <c r="IA260" s="406"/>
      <c r="IB260" s="406"/>
      <c r="IC260" s="406"/>
      <c r="ID260" s="406"/>
      <c r="IE260" s="406"/>
      <c r="IF260" s="406"/>
      <c r="IG260" s="406"/>
      <c r="IH260" s="406"/>
      <c r="II260" s="406"/>
      <c r="IJ260" s="406"/>
      <c r="IK260" s="406"/>
      <c r="IL260" s="406"/>
      <c r="IM260" s="406"/>
      <c r="IN260" s="406"/>
      <c r="IO260" s="406"/>
      <c r="IP260" s="406"/>
      <c r="IQ260" s="406" t="s">
        <v>12573</v>
      </c>
      <c r="IR260" s="406"/>
      <c r="IS260" s="406"/>
      <c r="IT260" s="406"/>
      <c r="IU260" s="406"/>
      <c r="IV260" s="406"/>
      <c r="IW260" s="406"/>
      <c r="IX260" s="406"/>
      <c r="IY260" s="406"/>
      <c r="IZ260" s="406"/>
      <c r="JA260" s="406"/>
      <c r="JB260" s="406"/>
      <c r="JC260" s="406"/>
      <c r="JD260" s="406"/>
      <c r="JE260" s="406"/>
      <c r="JF260" s="406"/>
      <c r="JG260" s="406"/>
      <c r="JH260" s="406"/>
      <c r="JI260" s="406"/>
      <c r="JJ260" s="406"/>
      <c r="JK260" s="406"/>
      <c r="JL260" s="406"/>
      <c r="JM260" s="406"/>
      <c r="JN260" s="406"/>
      <c r="JO260" s="406"/>
      <c r="JP260" s="406"/>
      <c r="JQ260" s="406"/>
      <c r="JR260" s="406"/>
      <c r="JS260" s="406"/>
      <c r="JT260" s="406"/>
    </row>
    <row r="261" spans="1:280" s="281" customFormat="1" ht="12.75" x14ac:dyDescent="0.2">
      <c r="B261" s="630"/>
      <c r="C261" s="23" t="str">
        <f ca="1">IF(OFFSET(AU261,0,Lang_Order*Lang__B5)="","",OFFSET(AU261,0,Lang_Order*Lang__B5))</f>
        <v>Vaccine carriers needed</v>
      </c>
      <c r="J261" s="281">
        <f t="shared" ref="J261" si="633">J254*J256</f>
        <v>0</v>
      </c>
      <c r="K261" s="281">
        <f>K254*K256</f>
        <v>0</v>
      </c>
      <c r="L261" s="281">
        <f t="shared" ref="L261:O261" si="634">L254*L256</f>
        <v>0</v>
      </c>
      <c r="M261" s="281">
        <f t="shared" si="634"/>
        <v>0</v>
      </c>
      <c r="N261" s="281">
        <f t="shared" si="634"/>
        <v>0</v>
      </c>
      <c r="O261" s="281">
        <f t="shared" si="634"/>
        <v>0</v>
      </c>
      <c r="Q261" s="102">
        <f>MAX(J261:O261)</f>
        <v>0</v>
      </c>
      <c r="R261" s="12" t="str">
        <f t="shared" ca="1" si="585"/>
        <v/>
      </c>
      <c r="S261" s="2"/>
      <c r="U261" s="630"/>
      <c r="V261" s="72" t="str">
        <f ca="1">IF(OFFSET(AU261,0,Lang_Order*Lang__B5)="","",OFFSET(AU261,0,Lang_Order*Lang__B5))</f>
        <v>Vaccine carriers needed</v>
      </c>
      <c r="W261" s="281">
        <f t="shared" ref="W261" si="635">W254*W256</f>
        <v>0</v>
      </c>
      <c r="X261" s="281">
        <f>X254*X256</f>
        <v>0</v>
      </c>
      <c r="Y261" s="281">
        <f t="shared" ref="Y261:AB261" si="636">Y254*Y256</f>
        <v>0</v>
      </c>
      <c r="Z261" s="281">
        <f t="shared" si="636"/>
        <v>0</v>
      </c>
      <c r="AA261" s="281">
        <f t="shared" si="636"/>
        <v>0</v>
      </c>
      <c r="AB261" s="281">
        <f t="shared" si="636"/>
        <v>0</v>
      </c>
      <c r="AD261" s="102">
        <f>MAX(W261:AB261)</f>
        <v>0</v>
      </c>
      <c r="AE261" s="2"/>
      <c r="AG261" s="630"/>
      <c r="AH261" s="72" t="str">
        <f ca="1">IF(OFFSET(AU261,0,Lang_Order*Lang__B5)="","",OFFSET(AU261,0,Lang_Order*Lang__B5))</f>
        <v>Vaccine carriers needed</v>
      </c>
      <c r="AI261" s="281">
        <f t="shared" ref="AI261" si="637">AI254*AI256</f>
        <v>0</v>
      </c>
      <c r="AJ261" s="281">
        <f>AJ254*AJ256</f>
        <v>0</v>
      </c>
      <c r="AK261" s="281">
        <f t="shared" ref="AK261:AN261" si="638">AK254*AK256</f>
        <v>0</v>
      </c>
      <c r="AL261" s="281">
        <f t="shared" si="638"/>
        <v>0</v>
      </c>
      <c r="AM261" s="281">
        <f t="shared" si="638"/>
        <v>0</v>
      </c>
      <c r="AN261" s="281">
        <f t="shared" si="638"/>
        <v>0</v>
      </c>
      <c r="AP261" s="102">
        <f>MAX(AI261:AN261)</f>
        <v>0</v>
      </c>
      <c r="AR261" s="406"/>
      <c r="AS261" s="406"/>
      <c r="AT261" s="406"/>
      <c r="AU261" s="406" t="s">
        <v>3700</v>
      </c>
      <c r="AV261" s="406"/>
      <c r="AW261" s="406"/>
      <c r="AX261" s="406"/>
      <c r="AY261" s="406"/>
      <c r="AZ261" s="406"/>
      <c r="BA261" s="406"/>
      <c r="BB261" s="406"/>
      <c r="BC261" s="406"/>
      <c r="BD261" s="406"/>
      <c r="BE261" s="406"/>
      <c r="BF261" s="406"/>
      <c r="BG261" s="406"/>
      <c r="BH261" s="406"/>
      <c r="BI261" s="406"/>
      <c r="BJ261" s="406"/>
      <c r="BK261" s="406"/>
      <c r="BL261" s="406"/>
      <c r="BM261" s="406"/>
      <c r="BN261" s="406"/>
      <c r="BO261" s="406"/>
      <c r="BP261" s="406"/>
      <c r="BQ261" s="406"/>
      <c r="BR261" s="406"/>
      <c r="BS261" s="406"/>
      <c r="BT261" s="406"/>
      <c r="BU261" s="406"/>
      <c r="BV261" s="406"/>
      <c r="BW261" s="406"/>
      <c r="BX261" s="406"/>
      <c r="BY261" s="406"/>
      <c r="BZ261" s="406"/>
      <c r="CA261" s="406"/>
      <c r="CB261" s="406"/>
      <c r="CC261" s="406" t="s">
        <v>12574</v>
      </c>
      <c r="CD261" s="406"/>
      <c r="CE261" s="406"/>
      <c r="CF261" s="406"/>
      <c r="CG261" s="406"/>
      <c r="CH261" s="406"/>
      <c r="CI261" s="406"/>
      <c r="CJ261" s="406"/>
      <c r="CK261" s="406"/>
      <c r="CL261" s="406"/>
      <c r="CM261" s="406"/>
      <c r="CN261" s="406"/>
      <c r="CO261" s="406"/>
      <c r="CP261" s="406"/>
      <c r="CQ261" s="406"/>
      <c r="CR261" s="406"/>
      <c r="CS261" s="406"/>
      <c r="CT261" s="406"/>
      <c r="CU261" s="406"/>
      <c r="CV261" s="406"/>
      <c r="CW261" s="406"/>
      <c r="CX261" s="406"/>
      <c r="CY261" s="406"/>
      <c r="CZ261" s="406"/>
      <c r="DA261" s="406"/>
      <c r="DB261" s="406"/>
      <c r="DC261" s="406"/>
      <c r="DD261" s="406"/>
      <c r="DE261" s="406"/>
      <c r="DF261" s="406"/>
      <c r="DG261" s="406"/>
      <c r="DH261" s="406"/>
      <c r="DI261" s="406"/>
      <c r="DJ261" s="406"/>
      <c r="DK261" s="406" t="s">
        <v>12575</v>
      </c>
      <c r="DL261" s="406"/>
      <c r="DM261" s="406"/>
      <c r="DN261" s="406"/>
      <c r="DO261" s="406"/>
      <c r="DP261" s="406"/>
      <c r="DQ261" s="406"/>
      <c r="DR261" s="406"/>
      <c r="DS261" s="406"/>
      <c r="DT261" s="406"/>
      <c r="DU261" s="406"/>
      <c r="DV261" s="406"/>
      <c r="DW261" s="406"/>
      <c r="DX261" s="406"/>
      <c r="DY261" s="406"/>
      <c r="DZ261" s="406"/>
      <c r="EA261" s="406"/>
      <c r="EB261" s="406"/>
      <c r="EC261" s="406"/>
      <c r="ED261" s="406"/>
      <c r="EE261" s="406"/>
      <c r="EF261" s="406"/>
      <c r="EG261" s="406"/>
      <c r="EH261" s="406"/>
      <c r="EI261" s="406"/>
      <c r="EJ261" s="406"/>
      <c r="EK261" s="406"/>
      <c r="EL261" s="406"/>
      <c r="EM261" s="406"/>
      <c r="EN261" s="406"/>
      <c r="EO261" s="406"/>
      <c r="EP261" s="406"/>
      <c r="EQ261" s="406"/>
      <c r="ER261" s="406"/>
      <c r="ES261" s="406" t="s">
        <v>12576</v>
      </c>
      <c r="ET261" s="406"/>
      <c r="EU261" s="406"/>
      <c r="EV261" s="406"/>
      <c r="EW261" s="406"/>
      <c r="EX261" s="406"/>
      <c r="EY261" s="406"/>
      <c r="EZ261" s="406"/>
      <c r="FA261" s="406"/>
      <c r="FB261" s="406"/>
      <c r="FC261" s="406"/>
      <c r="FD261" s="406"/>
      <c r="FE261" s="406"/>
      <c r="FF261" s="406"/>
      <c r="FG261" s="406"/>
      <c r="FH261" s="406"/>
      <c r="FI261" s="406"/>
      <c r="FJ261" s="406"/>
      <c r="FK261" s="406"/>
      <c r="FL261" s="406"/>
      <c r="FM261" s="406"/>
      <c r="FN261" s="406"/>
      <c r="FO261" s="406"/>
      <c r="FP261" s="406"/>
      <c r="FQ261" s="406"/>
      <c r="FR261" s="406"/>
      <c r="FS261" s="406"/>
      <c r="FT261" s="406"/>
      <c r="FU261" s="406"/>
      <c r="FV261" s="406"/>
      <c r="FW261" s="406"/>
      <c r="FX261" s="406"/>
      <c r="FY261" s="406"/>
      <c r="FZ261" s="406"/>
      <c r="GA261" s="406" t="s">
        <v>12577</v>
      </c>
      <c r="GB261" s="406"/>
      <c r="GC261" s="406"/>
      <c r="GD261" s="406"/>
      <c r="GE261" s="406"/>
      <c r="GF261" s="406"/>
      <c r="GG261" s="406"/>
      <c r="GH261" s="406"/>
      <c r="GI261" s="406"/>
      <c r="GJ261" s="406"/>
      <c r="GK261" s="406"/>
      <c r="GL261" s="406"/>
      <c r="GM261" s="406"/>
      <c r="GN261" s="406"/>
      <c r="GO261" s="406"/>
      <c r="GP261" s="406"/>
      <c r="GQ261" s="406"/>
      <c r="GR261" s="406"/>
      <c r="GS261" s="406"/>
      <c r="GT261" s="406"/>
      <c r="GU261" s="406"/>
      <c r="GV261" s="406"/>
      <c r="GW261" s="406"/>
      <c r="GX261" s="406"/>
      <c r="GY261" s="406"/>
      <c r="GZ261" s="406"/>
      <c r="HA261" s="406"/>
      <c r="HB261" s="406"/>
      <c r="HC261" s="406"/>
      <c r="HD261" s="406"/>
      <c r="HE261" s="406"/>
      <c r="HF261" s="406"/>
      <c r="HG261" s="406"/>
      <c r="HH261" s="406"/>
      <c r="HI261" s="406" t="s">
        <v>12578</v>
      </c>
      <c r="HJ261" s="406"/>
      <c r="HK261" s="406"/>
      <c r="HL261" s="406"/>
      <c r="HM261" s="406"/>
      <c r="HN261" s="406"/>
      <c r="HO261" s="406"/>
      <c r="HP261" s="406"/>
      <c r="HQ261" s="406"/>
      <c r="HR261" s="406"/>
      <c r="HS261" s="406"/>
      <c r="HT261" s="406"/>
      <c r="HU261" s="406"/>
      <c r="HV261" s="406"/>
      <c r="HW261" s="406"/>
      <c r="HX261" s="406"/>
      <c r="HY261" s="406"/>
      <c r="HZ261" s="406"/>
      <c r="IA261" s="406"/>
      <c r="IB261" s="406"/>
      <c r="IC261" s="406"/>
      <c r="ID261" s="406"/>
      <c r="IE261" s="406"/>
      <c r="IF261" s="406"/>
      <c r="IG261" s="406"/>
      <c r="IH261" s="406"/>
      <c r="II261" s="406"/>
      <c r="IJ261" s="406"/>
      <c r="IK261" s="406"/>
      <c r="IL261" s="406"/>
      <c r="IM261" s="406"/>
      <c r="IN261" s="406"/>
      <c r="IO261" s="406"/>
      <c r="IP261" s="406"/>
      <c r="IQ261" s="406" t="s">
        <v>12579</v>
      </c>
      <c r="IR261" s="406"/>
      <c r="IS261" s="406"/>
      <c r="IT261" s="406"/>
      <c r="IU261" s="406"/>
      <c r="IV261" s="406"/>
      <c r="IW261" s="406"/>
      <c r="IX261" s="406"/>
      <c r="IY261" s="406"/>
      <c r="IZ261" s="406"/>
      <c r="JA261" s="406"/>
      <c r="JB261" s="406"/>
      <c r="JC261" s="406"/>
      <c r="JD261" s="406"/>
      <c r="JE261" s="406"/>
      <c r="JF261" s="406"/>
      <c r="JG261" s="406"/>
      <c r="JH261" s="406"/>
      <c r="JI261" s="406"/>
      <c r="JJ261" s="406"/>
      <c r="JK261" s="406"/>
      <c r="JL261" s="406"/>
      <c r="JM261" s="406"/>
      <c r="JN261" s="406"/>
      <c r="JO261" s="406"/>
      <c r="JP261" s="406"/>
      <c r="JQ261" s="406"/>
      <c r="JR261" s="406"/>
      <c r="JS261" s="406"/>
      <c r="JT261" s="406"/>
    </row>
    <row r="262" spans="1:280" s="15" customFormat="1" ht="12.75" x14ac:dyDescent="0.2">
      <c r="A262" s="9"/>
      <c r="B262" s="630"/>
      <c r="C262" s="23" t="str">
        <f ca="1">IF(OFFSET(AU262,0,Lang_Order*Lang__B5)="","",OFFSET(AU262,0,Lang_Order*Lang__B5))</f>
        <v>Total vaccine volume per period (liters)</v>
      </c>
      <c r="E262" s="26"/>
      <c r="F262" s="26"/>
      <c r="G262" s="26"/>
      <c r="H262" s="26"/>
      <c r="I262" s="26"/>
      <c r="J262" s="110" t="e">
        <f t="shared" ref="J262:O262" si="639">($E239*J239)*$H239*0.001</f>
        <v>#N/A</v>
      </c>
      <c r="K262" s="110" t="e">
        <f t="shared" si="639"/>
        <v>#N/A</v>
      </c>
      <c r="L262" s="110" t="e">
        <f t="shared" si="639"/>
        <v>#N/A</v>
      </c>
      <c r="M262" s="110" t="e">
        <f t="shared" si="639"/>
        <v>#N/A</v>
      </c>
      <c r="N262" s="110" t="e">
        <f t="shared" si="639"/>
        <v>#N/A</v>
      </c>
      <c r="O262" s="110" t="e">
        <f t="shared" si="639"/>
        <v>#N/A</v>
      </c>
      <c r="P262" s="26"/>
      <c r="Q262" s="26"/>
      <c r="R262" s="12" t="str">
        <f t="shared" ca="1" si="585"/>
        <v>Volume of the whole tranche of vaccines at delivery</v>
      </c>
      <c r="S262" s="2"/>
      <c r="T262" s="241"/>
      <c r="U262" s="630"/>
      <c r="V262" s="72" t="str">
        <f ca="1">IF(OFFSET(AU262,0,Lang_Order*Lang__B5)="","",OFFSET(AU262,0,Lang_Order*Lang__B5))</f>
        <v>Total vaccine volume per period (liters)</v>
      </c>
      <c r="W262" s="110" t="e">
        <f t="shared" ref="W262:AB262" si="640">($E239*W239)*$H239*0.001</f>
        <v>#N/A</v>
      </c>
      <c r="X262" s="110" t="e">
        <f t="shared" si="640"/>
        <v>#N/A</v>
      </c>
      <c r="Y262" s="110" t="e">
        <f t="shared" si="640"/>
        <v>#N/A</v>
      </c>
      <c r="Z262" s="110" t="e">
        <f t="shared" si="640"/>
        <v>#N/A</v>
      </c>
      <c r="AA262" s="110" t="e">
        <f t="shared" si="640"/>
        <v>#N/A</v>
      </c>
      <c r="AB262" s="110" t="e">
        <f t="shared" si="640"/>
        <v>#N/A</v>
      </c>
      <c r="AC262" s="26"/>
      <c r="AD262" s="26"/>
      <c r="AE262" s="2"/>
      <c r="AF262" s="241"/>
      <c r="AG262" s="630"/>
      <c r="AH262" s="72" t="str">
        <f ca="1">IF(OFFSET(AU262,0,Lang_Order*Lang__B5)="","",OFFSET(AU262,0,Lang_Order*Lang__B5))</f>
        <v>Total vaccine volume per period (liters)</v>
      </c>
      <c r="AI262" s="110" t="e">
        <f t="shared" ref="AI262:AN262" si="641">($E239*AI239)*$H239*0.001</f>
        <v>#N/A</v>
      </c>
      <c r="AJ262" s="110" t="e">
        <f t="shared" si="641"/>
        <v>#N/A</v>
      </c>
      <c r="AK262" s="110" t="e">
        <f t="shared" si="641"/>
        <v>#N/A</v>
      </c>
      <c r="AL262" s="110" t="e">
        <f t="shared" si="641"/>
        <v>#N/A</v>
      </c>
      <c r="AM262" s="110" t="e">
        <f t="shared" si="641"/>
        <v>#N/A</v>
      </c>
      <c r="AN262" s="110" t="e">
        <f t="shared" si="641"/>
        <v>#N/A</v>
      </c>
      <c r="AO262" s="26"/>
      <c r="AP262" s="26"/>
      <c r="AR262" s="406"/>
      <c r="AS262" s="406"/>
      <c r="AT262" s="406"/>
      <c r="AU262" s="406" t="s">
        <v>1663</v>
      </c>
      <c r="AV262" s="406"/>
      <c r="AW262" s="406"/>
      <c r="AX262" s="406"/>
      <c r="AY262" s="406"/>
      <c r="AZ262" s="406"/>
      <c r="BA262" s="406"/>
      <c r="BB262" s="406"/>
      <c r="BC262" s="406"/>
      <c r="BD262" s="406"/>
      <c r="BE262" s="406"/>
      <c r="BF262" s="406"/>
      <c r="BG262" s="406"/>
      <c r="BH262" s="406"/>
      <c r="BI262" s="406"/>
      <c r="BJ262" s="406" t="s">
        <v>1645</v>
      </c>
      <c r="BK262" s="406"/>
      <c r="BL262" s="406"/>
      <c r="BM262" s="406"/>
      <c r="BN262" s="406"/>
      <c r="BO262" s="406"/>
      <c r="BP262" s="406"/>
      <c r="BQ262" s="406"/>
      <c r="BR262" s="406"/>
      <c r="BS262" s="406"/>
      <c r="BT262" s="406"/>
      <c r="BU262" s="406"/>
      <c r="BV262" s="406"/>
      <c r="BW262" s="406"/>
      <c r="BX262" s="406"/>
      <c r="BY262" s="406"/>
      <c r="BZ262" s="406"/>
      <c r="CA262" s="406"/>
      <c r="CB262" s="406"/>
      <c r="CC262" s="406" t="s">
        <v>12580</v>
      </c>
      <c r="CD262" s="406"/>
      <c r="CE262" s="406"/>
      <c r="CF262" s="406"/>
      <c r="CG262" s="406"/>
      <c r="CH262" s="406"/>
      <c r="CI262" s="406"/>
      <c r="CJ262" s="406"/>
      <c r="CK262" s="406"/>
      <c r="CL262" s="406"/>
      <c r="CM262" s="406"/>
      <c r="CN262" s="406"/>
      <c r="CO262" s="406"/>
      <c r="CP262" s="406"/>
      <c r="CQ262" s="406"/>
      <c r="CR262" s="406" t="s">
        <v>12206</v>
      </c>
      <c r="CS262" s="406"/>
      <c r="CT262" s="406"/>
      <c r="CU262" s="406"/>
      <c r="CV262" s="406"/>
      <c r="CW262" s="406"/>
      <c r="CX262" s="406"/>
      <c r="CY262" s="406"/>
      <c r="CZ262" s="406"/>
      <c r="DA262" s="406"/>
      <c r="DB262" s="406"/>
      <c r="DC262" s="406"/>
      <c r="DD262" s="406"/>
      <c r="DE262" s="406"/>
      <c r="DF262" s="406"/>
      <c r="DG262" s="406"/>
      <c r="DH262" s="406"/>
      <c r="DI262" s="406"/>
      <c r="DJ262" s="406"/>
      <c r="DK262" s="406" t="s">
        <v>12207</v>
      </c>
      <c r="DL262" s="406"/>
      <c r="DM262" s="406"/>
      <c r="DN262" s="406"/>
      <c r="DO262" s="406"/>
      <c r="DP262" s="406"/>
      <c r="DQ262" s="406"/>
      <c r="DR262" s="406"/>
      <c r="DS262" s="406"/>
      <c r="DT262" s="406"/>
      <c r="DU262" s="406"/>
      <c r="DV262" s="406"/>
      <c r="DW262" s="406"/>
      <c r="DX262" s="406"/>
      <c r="DY262" s="406"/>
      <c r="DZ262" s="406" t="s">
        <v>12208</v>
      </c>
      <c r="EA262" s="406"/>
      <c r="EB262" s="406"/>
      <c r="EC262" s="406"/>
      <c r="ED262" s="406"/>
      <c r="EE262" s="406"/>
      <c r="EF262" s="406"/>
      <c r="EG262" s="406"/>
      <c r="EH262" s="406"/>
      <c r="EI262" s="406"/>
      <c r="EJ262" s="406"/>
      <c r="EK262" s="406"/>
      <c r="EL262" s="406"/>
      <c r="EM262" s="406"/>
      <c r="EN262" s="406"/>
      <c r="EO262" s="406"/>
      <c r="EP262" s="406"/>
      <c r="EQ262" s="406"/>
      <c r="ER262" s="406"/>
      <c r="ES262" s="406" t="s">
        <v>12209</v>
      </c>
      <c r="ET262" s="406"/>
      <c r="EU262" s="406"/>
      <c r="EV262" s="406"/>
      <c r="EW262" s="406"/>
      <c r="EX262" s="406"/>
      <c r="EY262" s="406"/>
      <c r="EZ262" s="406"/>
      <c r="FA262" s="406"/>
      <c r="FB262" s="406"/>
      <c r="FC262" s="406"/>
      <c r="FD262" s="406"/>
      <c r="FE262" s="406"/>
      <c r="FF262" s="406"/>
      <c r="FG262" s="406"/>
      <c r="FH262" s="406" t="s">
        <v>12210</v>
      </c>
      <c r="FI262" s="406"/>
      <c r="FJ262" s="406"/>
      <c r="FK262" s="406"/>
      <c r="FL262" s="406"/>
      <c r="FM262" s="406"/>
      <c r="FN262" s="406"/>
      <c r="FO262" s="406"/>
      <c r="FP262" s="406"/>
      <c r="FQ262" s="406"/>
      <c r="FR262" s="406"/>
      <c r="FS262" s="406"/>
      <c r="FT262" s="406"/>
      <c r="FU262" s="406"/>
      <c r="FV262" s="406"/>
      <c r="FW262" s="406"/>
      <c r="FX262" s="406"/>
      <c r="FY262" s="406"/>
      <c r="FZ262" s="406"/>
      <c r="GA262" s="406" t="s">
        <v>12211</v>
      </c>
      <c r="GB262" s="406"/>
      <c r="GC262" s="406"/>
      <c r="GD262" s="406"/>
      <c r="GE262" s="406"/>
      <c r="GF262" s="406"/>
      <c r="GG262" s="406"/>
      <c r="GH262" s="406"/>
      <c r="GI262" s="406"/>
      <c r="GJ262" s="406"/>
      <c r="GK262" s="406"/>
      <c r="GL262" s="406"/>
      <c r="GM262" s="406"/>
      <c r="GN262" s="406"/>
      <c r="GO262" s="406"/>
      <c r="GP262" s="406" t="s">
        <v>12212</v>
      </c>
      <c r="GQ262" s="406"/>
      <c r="GR262" s="406"/>
      <c r="GS262" s="406"/>
      <c r="GT262" s="406"/>
      <c r="GU262" s="406"/>
      <c r="GV262" s="406"/>
      <c r="GW262" s="406"/>
      <c r="GX262" s="406"/>
      <c r="GY262" s="406"/>
      <c r="GZ262" s="406"/>
      <c r="HA262" s="406"/>
      <c r="HB262" s="406"/>
      <c r="HC262" s="406"/>
      <c r="HD262" s="406"/>
      <c r="HE262" s="406"/>
      <c r="HF262" s="406"/>
      <c r="HG262" s="406"/>
      <c r="HH262" s="406"/>
      <c r="HI262" s="406" t="s">
        <v>12213</v>
      </c>
      <c r="HJ262" s="406"/>
      <c r="HK262" s="406"/>
      <c r="HL262" s="406"/>
      <c r="HM262" s="406"/>
      <c r="HN262" s="406"/>
      <c r="HO262" s="406"/>
      <c r="HP262" s="406"/>
      <c r="HQ262" s="406"/>
      <c r="HR262" s="406"/>
      <c r="HS262" s="406"/>
      <c r="HT262" s="406"/>
      <c r="HU262" s="406"/>
      <c r="HV262" s="406"/>
      <c r="HW262" s="406"/>
      <c r="HX262" s="406" t="s">
        <v>12214</v>
      </c>
      <c r="HY262" s="406"/>
      <c r="HZ262" s="406"/>
      <c r="IA262" s="406"/>
      <c r="IB262" s="406"/>
      <c r="IC262" s="406"/>
      <c r="ID262" s="406"/>
      <c r="IE262" s="406"/>
      <c r="IF262" s="406"/>
      <c r="IG262" s="406"/>
      <c r="IH262" s="406"/>
      <c r="II262" s="406"/>
      <c r="IJ262" s="406"/>
      <c r="IK262" s="406"/>
      <c r="IL262" s="406"/>
      <c r="IM262" s="406"/>
      <c r="IN262" s="406"/>
      <c r="IO262" s="406"/>
      <c r="IP262" s="406"/>
      <c r="IQ262" s="406" t="s">
        <v>12215</v>
      </c>
      <c r="IR262" s="406"/>
      <c r="IS262" s="406"/>
      <c r="IT262" s="406"/>
      <c r="IU262" s="406"/>
      <c r="IV262" s="406"/>
      <c r="IW262" s="406"/>
      <c r="IX262" s="406"/>
      <c r="IY262" s="406"/>
      <c r="IZ262" s="406"/>
      <c r="JA262" s="406"/>
      <c r="JB262" s="406"/>
      <c r="JC262" s="406"/>
      <c r="JD262" s="406"/>
      <c r="JE262" s="406"/>
      <c r="JF262" s="406" t="s">
        <v>12216</v>
      </c>
      <c r="JG262" s="406"/>
      <c r="JH262" s="406"/>
      <c r="JI262" s="406"/>
      <c r="JJ262" s="406"/>
      <c r="JK262" s="406"/>
      <c r="JL262" s="406"/>
      <c r="JM262" s="406"/>
      <c r="JN262" s="406"/>
      <c r="JO262" s="406"/>
      <c r="JP262" s="406"/>
      <c r="JQ262" s="406"/>
      <c r="JR262" s="406"/>
      <c r="JS262" s="406"/>
      <c r="JT262" s="406"/>
    </row>
    <row r="263" spans="1:280" s="15" customFormat="1" ht="12.75" x14ac:dyDescent="0.2">
      <c r="A263" s="9"/>
      <c r="B263" s="630"/>
      <c r="C263" s="23"/>
      <c r="E263" s="26"/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Q263" s="26"/>
      <c r="R263" s="12" t="str">
        <f t="shared" ca="1" si="585"/>
        <v/>
      </c>
      <c r="S263" s="2"/>
      <c r="T263" s="241"/>
      <c r="U263" s="630"/>
      <c r="V263" s="72"/>
      <c r="W263" s="26"/>
      <c r="X263" s="26"/>
      <c r="Y263" s="26"/>
      <c r="Z263" s="26"/>
      <c r="AA263" s="26"/>
      <c r="AB263" s="26"/>
      <c r="AC263" s="26"/>
      <c r="AD263" s="26"/>
      <c r="AE263" s="2"/>
      <c r="AF263" s="241"/>
      <c r="AG263" s="630"/>
      <c r="AH263" s="72"/>
      <c r="AI263" s="26"/>
      <c r="AJ263" s="26"/>
      <c r="AK263" s="26"/>
      <c r="AL263" s="26"/>
      <c r="AM263" s="26"/>
      <c r="AN263" s="26"/>
      <c r="AO263" s="26"/>
      <c r="AP263" s="26"/>
      <c r="AR263" s="406"/>
      <c r="AS263" s="406"/>
      <c r="AT263" s="406"/>
      <c r="AU263" s="406"/>
      <c r="AV263" s="406"/>
      <c r="AW263" s="406"/>
      <c r="AX263" s="406"/>
      <c r="AY263" s="406"/>
      <c r="AZ263" s="406"/>
      <c r="BA263" s="406"/>
      <c r="BB263" s="406"/>
      <c r="BC263" s="406"/>
      <c r="BD263" s="406"/>
      <c r="BE263" s="406"/>
      <c r="BF263" s="406"/>
      <c r="BG263" s="406"/>
      <c r="BH263" s="406"/>
      <c r="BI263" s="406"/>
      <c r="BJ263" s="406"/>
      <c r="BK263" s="406"/>
      <c r="BL263" s="406"/>
      <c r="BM263" s="406"/>
      <c r="BN263" s="406"/>
      <c r="BO263" s="406"/>
      <c r="BP263" s="406"/>
      <c r="BQ263" s="406"/>
      <c r="BR263" s="406"/>
      <c r="BS263" s="406"/>
      <c r="BT263" s="406"/>
      <c r="BU263" s="406"/>
      <c r="BV263" s="406"/>
      <c r="BW263" s="406"/>
      <c r="BX263" s="406"/>
      <c r="BY263" s="406"/>
      <c r="BZ263" s="406"/>
      <c r="CA263" s="406"/>
      <c r="CB263" s="406"/>
      <c r="CC263" s="406"/>
      <c r="CD263" s="406"/>
      <c r="CE263" s="406"/>
      <c r="CF263" s="406"/>
      <c r="CG263" s="406"/>
      <c r="CH263" s="406"/>
      <c r="CI263" s="406"/>
      <c r="CJ263" s="406"/>
      <c r="CK263" s="406"/>
      <c r="CL263" s="406"/>
      <c r="CM263" s="406"/>
      <c r="CN263" s="406"/>
      <c r="CO263" s="406"/>
      <c r="CP263" s="406"/>
      <c r="CQ263" s="406"/>
      <c r="CR263" s="406"/>
      <c r="CS263" s="406"/>
      <c r="CT263" s="406"/>
      <c r="CU263" s="406"/>
      <c r="CV263" s="406"/>
      <c r="CW263" s="406"/>
      <c r="CX263" s="406"/>
      <c r="CY263" s="406"/>
      <c r="CZ263" s="406"/>
      <c r="DA263" s="406"/>
      <c r="DB263" s="406"/>
      <c r="DC263" s="406"/>
      <c r="DD263" s="406"/>
      <c r="DE263" s="406"/>
      <c r="DF263" s="406"/>
      <c r="DG263" s="406"/>
      <c r="DH263" s="406"/>
      <c r="DI263" s="406"/>
      <c r="DJ263" s="406"/>
      <c r="DK263" s="406"/>
      <c r="DL263" s="406"/>
      <c r="DM263" s="406"/>
      <c r="DN263" s="406"/>
      <c r="DO263" s="406"/>
      <c r="DP263" s="406"/>
      <c r="DQ263" s="406"/>
      <c r="DR263" s="406"/>
      <c r="DS263" s="406"/>
      <c r="DT263" s="406"/>
      <c r="DU263" s="406"/>
      <c r="DV263" s="406"/>
      <c r="DW263" s="406"/>
      <c r="DX263" s="406"/>
      <c r="DY263" s="406"/>
      <c r="DZ263" s="406"/>
      <c r="EA263" s="406"/>
      <c r="EB263" s="406"/>
      <c r="EC263" s="406"/>
      <c r="ED263" s="406"/>
      <c r="EE263" s="406"/>
      <c r="EF263" s="406"/>
      <c r="EG263" s="406"/>
      <c r="EH263" s="406"/>
      <c r="EI263" s="406"/>
      <c r="EJ263" s="406"/>
      <c r="EK263" s="406"/>
      <c r="EL263" s="406"/>
      <c r="EM263" s="406"/>
      <c r="EN263" s="406"/>
      <c r="EO263" s="406"/>
      <c r="EP263" s="406"/>
      <c r="EQ263" s="406"/>
      <c r="ER263" s="406"/>
      <c r="ES263" s="406"/>
      <c r="ET263" s="406"/>
      <c r="EU263" s="406"/>
      <c r="EV263" s="406"/>
      <c r="EW263" s="406"/>
      <c r="EX263" s="406"/>
      <c r="EY263" s="406"/>
      <c r="EZ263" s="406"/>
      <c r="FA263" s="406"/>
      <c r="FB263" s="406"/>
      <c r="FC263" s="406"/>
      <c r="FD263" s="406"/>
      <c r="FE263" s="406"/>
      <c r="FF263" s="406"/>
      <c r="FG263" s="406"/>
      <c r="FH263" s="406"/>
      <c r="FI263" s="406"/>
      <c r="FJ263" s="406"/>
      <c r="FK263" s="406"/>
      <c r="FL263" s="406"/>
      <c r="FM263" s="406"/>
      <c r="FN263" s="406"/>
      <c r="FO263" s="406"/>
      <c r="FP263" s="406"/>
      <c r="FQ263" s="406"/>
      <c r="FR263" s="406"/>
      <c r="FS263" s="406"/>
      <c r="FT263" s="406"/>
      <c r="FU263" s="406"/>
      <c r="FV263" s="406"/>
      <c r="FW263" s="406"/>
      <c r="FX263" s="406"/>
      <c r="FY263" s="406"/>
      <c r="FZ263" s="406"/>
      <c r="GA263" s="406"/>
      <c r="GB263" s="406"/>
      <c r="GC263" s="406"/>
      <c r="GD263" s="406"/>
      <c r="GE263" s="406"/>
      <c r="GF263" s="406"/>
      <c r="GG263" s="406"/>
      <c r="GH263" s="406"/>
      <c r="GI263" s="406"/>
      <c r="GJ263" s="406"/>
      <c r="GK263" s="406"/>
      <c r="GL263" s="406"/>
      <c r="GM263" s="406"/>
      <c r="GN263" s="406"/>
      <c r="GO263" s="406"/>
      <c r="GP263" s="406"/>
      <c r="GQ263" s="406"/>
      <c r="GR263" s="406"/>
      <c r="GS263" s="406"/>
      <c r="GT263" s="406"/>
      <c r="GU263" s="406"/>
      <c r="GV263" s="406"/>
      <c r="GW263" s="406"/>
      <c r="GX263" s="406"/>
      <c r="GY263" s="406"/>
      <c r="GZ263" s="406"/>
      <c r="HA263" s="406"/>
      <c r="HB263" s="406"/>
      <c r="HC263" s="406"/>
      <c r="HD263" s="406"/>
      <c r="HE263" s="406"/>
      <c r="HF263" s="406"/>
      <c r="HG263" s="406"/>
      <c r="HH263" s="406"/>
      <c r="HI263" s="406"/>
      <c r="HJ263" s="406"/>
      <c r="HK263" s="406"/>
      <c r="HL263" s="406"/>
      <c r="HM263" s="406"/>
      <c r="HN263" s="406"/>
      <c r="HO263" s="406"/>
      <c r="HP263" s="406"/>
      <c r="HQ263" s="406"/>
      <c r="HR263" s="406"/>
      <c r="HS263" s="406"/>
      <c r="HT263" s="406"/>
      <c r="HU263" s="406"/>
      <c r="HV263" s="406"/>
      <c r="HW263" s="406"/>
      <c r="HX263" s="406"/>
      <c r="HY263" s="406"/>
      <c r="HZ263" s="406"/>
      <c r="IA263" s="406"/>
      <c r="IB263" s="406"/>
      <c r="IC263" s="406"/>
      <c r="ID263" s="406"/>
      <c r="IE263" s="406"/>
      <c r="IF263" s="406"/>
      <c r="IG263" s="406"/>
      <c r="IH263" s="406"/>
      <c r="II263" s="406"/>
      <c r="IJ263" s="406"/>
      <c r="IK263" s="406"/>
      <c r="IL263" s="406"/>
      <c r="IM263" s="406"/>
      <c r="IN263" s="406"/>
      <c r="IO263" s="406"/>
      <c r="IP263" s="406"/>
      <c r="IQ263" s="406"/>
      <c r="IR263" s="406"/>
      <c r="IS263" s="406"/>
      <c r="IT263" s="406"/>
      <c r="IU263" s="406"/>
      <c r="IV263" s="406"/>
      <c r="IW263" s="406"/>
      <c r="IX263" s="406"/>
      <c r="IY263" s="406"/>
      <c r="IZ263" s="406"/>
      <c r="JA263" s="406"/>
      <c r="JB263" s="406"/>
      <c r="JC263" s="406"/>
      <c r="JD263" s="406"/>
      <c r="JE263" s="406"/>
      <c r="JF263" s="406"/>
      <c r="JG263" s="406"/>
      <c r="JH263" s="406"/>
      <c r="JI263" s="406"/>
      <c r="JJ263" s="406"/>
      <c r="JK263" s="406"/>
      <c r="JL263" s="406"/>
      <c r="JM263" s="406"/>
      <c r="JN263" s="406"/>
      <c r="JO263" s="406"/>
      <c r="JP263" s="406"/>
      <c r="JQ263" s="406"/>
      <c r="JR263" s="406"/>
      <c r="JS263" s="406"/>
      <c r="JT263" s="406"/>
    </row>
    <row r="264" spans="1:280" s="15" customFormat="1" ht="12.75" x14ac:dyDescent="0.2">
      <c r="A264" s="9"/>
      <c r="B264" s="630"/>
      <c r="C264" s="336" t="str">
        <f ca="1">IF(OFFSET(AU264,0,Lang_Order*Lang__B5)="","",OFFSET(AU264,0,Lang_Order*Lang__B5))</f>
        <v>Vaccinator Time Per Site Per Dose (hours) - Basecamp</v>
      </c>
      <c r="E264" s="26"/>
      <c r="F264" s="26"/>
      <c r="G264" s="26"/>
      <c r="H264" s="26"/>
      <c r="I264" s="26"/>
      <c r="J264" s="111">
        <f t="shared" ref="J264:O266" si="642">IF(ISERROR((J247*$G$239)/(J$243*60)),0,(J247*$G$239)/(J$243*60))</f>
        <v>0</v>
      </c>
      <c r="K264" s="111">
        <f t="shared" si="642"/>
        <v>0</v>
      </c>
      <c r="L264" s="111">
        <f t="shared" si="642"/>
        <v>0</v>
      </c>
      <c r="M264" s="111">
        <f t="shared" si="642"/>
        <v>0</v>
      </c>
      <c r="N264" s="111">
        <f t="shared" si="642"/>
        <v>0</v>
      </c>
      <c r="O264" s="111">
        <f t="shared" si="642"/>
        <v>0</v>
      </c>
      <c r="P264" s="26"/>
      <c r="Q264" s="26"/>
      <c r="R264" s="12" t="str">
        <f t="shared" ca="1" si="585"/>
        <v/>
      </c>
      <c r="S264" s="2"/>
      <c r="T264" s="241"/>
      <c r="U264" s="630"/>
      <c r="V264" s="618" t="str">
        <f ca="1">IF(OFFSET(AU264,0,Lang_Order*Lang__B5)="","",OFFSET(AU264,0,Lang_Order*Lang__B5))</f>
        <v>Vaccinator Time Per Site Per Dose (hours) - Basecamp</v>
      </c>
      <c r="W264" s="242">
        <f t="shared" ref="W264:AB266" si="643">IF(ISERROR((W247*$T$239)/(W$243*60)),0,(W247*$T$239)/(W$243*60))</f>
        <v>0</v>
      </c>
      <c r="X264" s="242">
        <f t="shared" si="643"/>
        <v>0</v>
      </c>
      <c r="Y264" s="242">
        <f t="shared" si="643"/>
        <v>0</v>
      </c>
      <c r="Z264" s="242">
        <f t="shared" si="643"/>
        <v>0</v>
      </c>
      <c r="AA264" s="242">
        <f t="shared" si="643"/>
        <v>0</v>
      </c>
      <c r="AB264" s="242">
        <f t="shared" si="643"/>
        <v>0</v>
      </c>
      <c r="AC264" s="26"/>
      <c r="AD264" s="26"/>
      <c r="AE264" s="2"/>
      <c r="AF264" s="241"/>
      <c r="AG264" s="630"/>
      <c r="AH264" s="618" t="str">
        <f ca="1">IF(OFFSET(AU264,0,Lang_Order*Lang__B5)="","",OFFSET(AU264,0,Lang_Order*Lang__B5))</f>
        <v>Vaccinator Time Per Site Per Dose (hours) - Basecamp</v>
      </c>
      <c r="AI264" s="242">
        <f t="shared" ref="AI264:AN266" si="644">IF(ISERROR((AI247*$AF$239)/(AI$243*60)),0,(AI247*$AF$239)/(AI$243*60))</f>
        <v>0</v>
      </c>
      <c r="AJ264" s="242">
        <f t="shared" si="644"/>
        <v>0</v>
      </c>
      <c r="AK264" s="242">
        <f t="shared" si="644"/>
        <v>0</v>
      </c>
      <c r="AL264" s="242">
        <f t="shared" si="644"/>
        <v>0</v>
      </c>
      <c r="AM264" s="242">
        <f t="shared" si="644"/>
        <v>0</v>
      </c>
      <c r="AN264" s="242">
        <f t="shared" si="644"/>
        <v>0</v>
      </c>
      <c r="AO264" s="26"/>
      <c r="AP264" s="26"/>
      <c r="AR264" s="406"/>
      <c r="AS264" s="406"/>
      <c r="AT264" s="406"/>
      <c r="AU264" s="406" t="s">
        <v>1694</v>
      </c>
      <c r="AV264" s="406"/>
      <c r="AW264" s="406"/>
      <c r="AX264" s="406"/>
      <c r="AY264" s="406"/>
      <c r="AZ264" s="406"/>
      <c r="BA264" s="406"/>
      <c r="BB264" s="406"/>
      <c r="BC264" s="406"/>
      <c r="BD264" s="406"/>
      <c r="BE264" s="406"/>
      <c r="BF264" s="406"/>
      <c r="BG264" s="406"/>
      <c r="BH264" s="406"/>
      <c r="BI264" s="406"/>
      <c r="BJ264" s="406"/>
      <c r="BK264" s="406"/>
      <c r="BL264" s="406"/>
      <c r="BM264" s="406"/>
      <c r="BN264" s="406"/>
      <c r="BO264" s="406"/>
      <c r="BP264" s="406"/>
      <c r="BQ264" s="406"/>
      <c r="BR264" s="406"/>
      <c r="BS264" s="406"/>
      <c r="BT264" s="406"/>
      <c r="BU264" s="406"/>
      <c r="BV264" s="406"/>
      <c r="BW264" s="406"/>
      <c r="BX264" s="406"/>
      <c r="BY264" s="406"/>
      <c r="BZ264" s="406"/>
      <c r="CA264" s="406"/>
      <c r="CB264" s="406"/>
      <c r="CC264" s="406" t="s">
        <v>12581</v>
      </c>
      <c r="CD264" s="406"/>
      <c r="CE264" s="406"/>
      <c r="CF264" s="406"/>
      <c r="CG264" s="406"/>
      <c r="CH264" s="406"/>
      <c r="CI264" s="406"/>
      <c r="CJ264" s="406"/>
      <c r="CK264" s="406"/>
      <c r="CL264" s="406"/>
      <c r="CM264" s="406"/>
      <c r="CN264" s="406"/>
      <c r="CO264" s="406"/>
      <c r="CP264" s="406"/>
      <c r="CQ264" s="406"/>
      <c r="CR264" s="406"/>
      <c r="CS264" s="406"/>
      <c r="CT264" s="406"/>
      <c r="CU264" s="406"/>
      <c r="CV264" s="406"/>
      <c r="CW264" s="406"/>
      <c r="CX264" s="406"/>
      <c r="CY264" s="406"/>
      <c r="CZ264" s="406"/>
      <c r="DA264" s="406"/>
      <c r="DB264" s="406"/>
      <c r="DC264" s="406"/>
      <c r="DD264" s="406"/>
      <c r="DE264" s="406"/>
      <c r="DF264" s="406"/>
      <c r="DG264" s="406"/>
      <c r="DH264" s="406"/>
      <c r="DI264" s="406"/>
      <c r="DJ264" s="406"/>
      <c r="DK264" s="406" t="s">
        <v>12582</v>
      </c>
      <c r="DL264" s="406"/>
      <c r="DM264" s="406"/>
      <c r="DN264" s="406"/>
      <c r="DO264" s="406"/>
      <c r="DP264" s="406"/>
      <c r="DQ264" s="406"/>
      <c r="DR264" s="406"/>
      <c r="DS264" s="406"/>
      <c r="DT264" s="406"/>
      <c r="DU264" s="406"/>
      <c r="DV264" s="406"/>
      <c r="DW264" s="406"/>
      <c r="DX264" s="406"/>
      <c r="DY264" s="406"/>
      <c r="DZ264" s="406"/>
      <c r="EA264" s="406"/>
      <c r="EB264" s="406"/>
      <c r="EC264" s="406"/>
      <c r="ED264" s="406"/>
      <c r="EE264" s="406"/>
      <c r="EF264" s="406"/>
      <c r="EG264" s="406"/>
      <c r="EH264" s="406"/>
      <c r="EI264" s="406"/>
      <c r="EJ264" s="406"/>
      <c r="EK264" s="406"/>
      <c r="EL264" s="406"/>
      <c r="EM264" s="406"/>
      <c r="EN264" s="406"/>
      <c r="EO264" s="406"/>
      <c r="EP264" s="406"/>
      <c r="EQ264" s="406"/>
      <c r="ER264" s="406"/>
      <c r="ES264" s="406" t="s">
        <v>12583</v>
      </c>
      <c r="ET264" s="406"/>
      <c r="EU264" s="406"/>
      <c r="EV264" s="406"/>
      <c r="EW264" s="406"/>
      <c r="EX264" s="406"/>
      <c r="EY264" s="406"/>
      <c r="EZ264" s="406"/>
      <c r="FA264" s="406"/>
      <c r="FB264" s="406"/>
      <c r="FC264" s="406"/>
      <c r="FD264" s="406"/>
      <c r="FE264" s="406"/>
      <c r="FF264" s="406"/>
      <c r="FG264" s="406"/>
      <c r="FH264" s="406"/>
      <c r="FI264" s="406"/>
      <c r="FJ264" s="406"/>
      <c r="FK264" s="406"/>
      <c r="FL264" s="406"/>
      <c r="FM264" s="406"/>
      <c r="FN264" s="406"/>
      <c r="FO264" s="406"/>
      <c r="FP264" s="406"/>
      <c r="FQ264" s="406"/>
      <c r="FR264" s="406"/>
      <c r="FS264" s="406"/>
      <c r="FT264" s="406"/>
      <c r="FU264" s="406"/>
      <c r="FV264" s="406"/>
      <c r="FW264" s="406"/>
      <c r="FX264" s="406"/>
      <c r="FY264" s="406"/>
      <c r="FZ264" s="406"/>
      <c r="GA264" s="406" t="s">
        <v>12584</v>
      </c>
      <c r="GB264" s="406"/>
      <c r="GC264" s="406"/>
      <c r="GD264" s="406"/>
      <c r="GE264" s="406"/>
      <c r="GF264" s="406"/>
      <c r="GG264" s="406"/>
      <c r="GH264" s="406"/>
      <c r="GI264" s="406"/>
      <c r="GJ264" s="406"/>
      <c r="GK264" s="406"/>
      <c r="GL264" s="406"/>
      <c r="GM264" s="406"/>
      <c r="GN264" s="406"/>
      <c r="GO264" s="406"/>
      <c r="GP264" s="406"/>
      <c r="GQ264" s="406"/>
      <c r="GR264" s="406"/>
      <c r="GS264" s="406"/>
      <c r="GT264" s="406"/>
      <c r="GU264" s="406"/>
      <c r="GV264" s="406"/>
      <c r="GW264" s="406"/>
      <c r="GX264" s="406"/>
      <c r="GY264" s="406"/>
      <c r="GZ264" s="406"/>
      <c r="HA264" s="406"/>
      <c r="HB264" s="406"/>
      <c r="HC264" s="406"/>
      <c r="HD264" s="406"/>
      <c r="HE264" s="406"/>
      <c r="HF264" s="406"/>
      <c r="HG264" s="406"/>
      <c r="HH264" s="406"/>
      <c r="HI264" s="406" t="s">
        <v>12585</v>
      </c>
      <c r="HJ264" s="406"/>
      <c r="HK264" s="406"/>
      <c r="HL264" s="406"/>
      <c r="HM264" s="406"/>
      <c r="HN264" s="406"/>
      <c r="HO264" s="406"/>
      <c r="HP264" s="406"/>
      <c r="HQ264" s="406"/>
      <c r="HR264" s="406"/>
      <c r="HS264" s="406"/>
      <c r="HT264" s="406"/>
      <c r="HU264" s="406"/>
      <c r="HV264" s="406"/>
      <c r="HW264" s="406"/>
      <c r="HX264" s="406"/>
      <c r="HY264" s="406"/>
      <c r="HZ264" s="406"/>
      <c r="IA264" s="406"/>
      <c r="IB264" s="406"/>
      <c r="IC264" s="406"/>
      <c r="ID264" s="406"/>
      <c r="IE264" s="406"/>
      <c r="IF264" s="406"/>
      <c r="IG264" s="406"/>
      <c r="IH264" s="406"/>
      <c r="II264" s="406"/>
      <c r="IJ264" s="406"/>
      <c r="IK264" s="406"/>
      <c r="IL264" s="406"/>
      <c r="IM264" s="406"/>
      <c r="IN264" s="406"/>
      <c r="IO264" s="406"/>
      <c r="IP264" s="406"/>
      <c r="IQ264" s="406" t="s">
        <v>12586</v>
      </c>
      <c r="IR264" s="406"/>
      <c r="IS264" s="406"/>
      <c r="IT264" s="406"/>
      <c r="IU264" s="406"/>
      <c r="IV264" s="406"/>
      <c r="IW264" s="406"/>
      <c r="IX264" s="406"/>
      <c r="IY264" s="406"/>
      <c r="IZ264" s="406"/>
      <c r="JA264" s="406"/>
      <c r="JB264" s="406"/>
      <c r="JC264" s="406"/>
      <c r="JD264" s="406"/>
      <c r="JE264" s="406"/>
      <c r="JF264" s="406"/>
      <c r="JG264" s="406"/>
      <c r="JH264" s="406"/>
      <c r="JI264" s="406"/>
      <c r="JJ264" s="406"/>
      <c r="JK264" s="406"/>
      <c r="JL264" s="406"/>
      <c r="JM264" s="406"/>
      <c r="JN264" s="406"/>
      <c r="JO264" s="406"/>
      <c r="JP264" s="406"/>
      <c r="JQ264" s="406"/>
      <c r="JR264" s="406"/>
      <c r="JS264" s="406"/>
      <c r="JT264" s="406"/>
    </row>
    <row r="265" spans="1:280" s="15" customFormat="1" ht="12.75" x14ac:dyDescent="0.2">
      <c r="A265" s="9"/>
      <c r="B265" s="630"/>
      <c r="C265" s="336" t="str">
        <f ca="1">IF(OFFSET(AU265,0,Lang_Order*Lang__B5)="","",OFFSET(AU265,0,Lang_Order*Lang__B5))</f>
        <v>Vaccinator Time Per Site Per Dose (hours) - Mobile A</v>
      </c>
      <c r="E265" s="26"/>
      <c r="F265" s="26"/>
      <c r="G265" s="26"/>
      <c r="H265" s="26"/>
      <c r="I265" s="26"/>
      <c r="J265" s="111">
        <f t="shared" si="642"/>
        <v>0</v>
      </c>
      <c r="K265" s="111">
        <f t="shared" si="642"/>
        <v>0</v>
      </c>
      <c r="L265" s="111">
        <f t="shared" si="642"/>
        <v>0</v>
      </c>
      <c r="M265" s="111">
        <f t="shared" si="642"/>
        <v>0</v>
      </c>
      <c r="N265" s="111">
        <f t="shared" si="642"/>
        <v>0</v>
      </c>
      <c r="O265" s="111">
        <f t="shared" si="642"/>
        <v>0</v>
      </c>
      <c r="P265" s="26"/>
      <c r="Q265" s="26"/>
      <c r="R265" s="12" t="str">
        <f t="shared" ca="1" si="585"/>
        <v/>
      </c>
      <c r="S265" s="2"/>
      <c r="T265" s="241"/>
      <c r="U265" s="630"/>
      <c r="V265" s="618" t="str">
        <f ca="1">IF(OFFSET(AU265,0,Lang_Order*Lang__B5)="","",OFFSET(AU265,0,Lang_Order*Lang__B5))</f>
        <v>Vaccinator Time Per Site Per Dose (hours) - Mobile A</v>
      </c>
      <c r="W265" s="242">
        <f t="shared" si="643"/>
        <v>0</v>
      </c>
      <c r="X265" s="242">
        <f t="shared" si="643"/>
        <v>0</v>
      </c>
      <c r="Y265" s="242">
        <f t="shared" si="643"/>
        <v>0</v>
      </c>
      <c r="Z265" s="242">
        <f t="shared" si="643"/>
        <v>0</v>
      </c>
      <c r="AA265" s="242">
        <f t="shared" si="643"/>
        <v>0</v>
      </c>
      <c r="AB265" s="242">
        <f t="shared" si="643"/>
        <v>0</v>
      </c>
      <c r="AC265" s="26"/>
      <c r="AD265" s="26"/>
      <c r="AE265" s="2"/>
      <c r="AF265" s="241"/>
      <c r="AG265" s="630"/>
      <c r="AH265" s="618" t="str">
        <f ca="1">IF(OFFSET(AU265,0,Lang_Order*Lang__B5)="","",OFFSET(AU265,0,Lang_Order*Lang__B5))</f>
        <v>Vaccinator Time Per Site Per Dose (hours) - Mobile A</v>
      </c>
      <c r="AI265" s="242">
        <f t="shared" si="644"/>
        <v>0</v>
      </c>
      <c r="AJ265" s="242">
        <f t="shared" si="644"/>
        <v>0</v>
      </c>
      <c r="AK265" s="242">
        <f t="shared" si="644"/>
        <v>0</v>
      </c>
      <c r="AL265" s="242">
        <f t="shared" si="644"/>
        <v>0</v>
      </c>
      <c r="AM265" s="242">
        <f t="shared" si="644"/>
        <v>0</v>
      </c>
      <c r="AN265" s="242">
        <f t="shared" si="644"/>
        <v>0</v>
      </c>
      <c r="AO265" s="26"/>
      <c r="AP265" s="26"/>
      <c r="AR265" s="406"/>
      <c r="AS265" s="406"/>
      <c r="AT265" s="406"/>
      <c r="AU265" s="406" t="s">
        <v>1695</v>
      </c>
      <c r="AV265" s="406"/>
      <c r="AW265" s="406"/>
      <c r="AX265" s="406"/>
      <c r="AY265" s="406"/>
      <c r="AZ265" s="406"/>
      <c r="BA265" s="406"/>
      <c r="BB265" s="406"/>
      <c r="BC265" s="406"/>
      <c r="BD265" s="406"/>
      <c r="BE265" s="406"/>
      <c r="BF265" s="406"/>
      <c r="BG265" s="406"/>
      <c r="BH265" s="406"/>
      <c r="BI265" s="406"/>
      <c r="BJ265" s="406"/>
      <c r="BK265" s="406"/>
      <c r="BL265" s="406"/>
      <c r="BM265" s="406"/>
      <c r="BN265" s="406"/>
      <c r="BO265" s="406"/>
      <c r="BP265" s="406"/>
      <c r="BQ265" s="406"/>
      <c r="BR265" s="406"/>
      <c r="BS265" s="406"/>
      <c r="BT265" s="406"/>
      <c r="BU265" s="406"/>
      <c r="BV265" s="406"/>
      <c r="BW265" s="406"/>
      <c r="BX265" s="406"/>
      <c r="BY265" s="406"/>
      <c r="BZ265" s="406"/>
      <c r="CA265" s="406"/>
      <c r="CB265" s="406"/>
      <c r="CC265" s="406" t="s">
        <v>12587</v>
      </c>
      <c r="CD265" s="406"/>
      <c r="CE265" s="406"/>
      <c r="CF265" s="406"/>
      <c r="CG265" s="406"/>
      <c r="CH265" s="406"/>
      <c r="CI265" s="406"/>
      <c r="CJ265" s="406"/>
      <c r="CK265" s="406"/>
      <c r="CL265" s="406"/>
      <c r="CM265" s="406"/>
      <c r="CN265" s="406"/>
      <c r="CO265" s="406"/>
      <c r="CP265" s="406"/>
      <c r="CQ265" s="406"/>
      <c r="CR265" s="406"/>
      <c r="CS265" s="406"/>
      <c r="CT265" s="406"/>
      <c r="CU265" s="406"/>
      <c r="CV265" s="406"/>
      <c r="CW265" s="406"/>
      <c r="CX265" s="406"/>
      <c r="CY265" s="406"/>
      <c r="CZ265" s="406"/>
      <c r="DA265" s="406"/>
      <c r="DB265" s="406"/>
      <c r="DC265" s="406"/>
      <c r="DD265" s="406"/>
      <c r="DE265" s="406"/>
      <c r="DF265" s="406"/>
      <c r="DG265" s="406"/>
      <c r="DH265" s="406"/>
      <c r="DI265" s="406"/>
      <c r="DJ265" s="406"/>
      <c r="DK265" s="406" t="s">
        <v>12588</v>
      </c>
      <c r="DL265" s="406"/>
      <c r="DM265" s="406"/>
      <c r="DN265" s="406"/>
      <c r="DO265" s="406"/>
      <c r="DP265" s="406"/>
      <c r="DQ265" s="406"/>
      <c r="DR265" s="406"/>
      <c r="DS265" s="406"/>
      <c r="DT265" s="406"/>
      <c r="DU265" s="406"/>
      <c r="DV265" s="406"/>
      <c r="DW265" s="406"/>
      <c r="DX265" s="406"/>
      <c r="DY265" s="406"/>
      <c r="DZ265" s="406"/>
      <c r="EA265" s="406"/>
      <c r="EB265" s="406"/>
      <c r="EC265" s="406"/>
      <c r="ED265" s="406"/>
      <c r="EE265" s="406"/>
      <c r="EF265" s="406"/>
      <c r="EG265" s="406"/>
      <c r="EH265" s="406"/>
      <c r="EI265" s="406"/>
      <c r="EJ265" s="406"/>
      <c r="EK265" s="406"/>
      <c r="EL265" s="406"/>
      <c r="EM265" s="406"/>
      <c r="EN265" s="406"/>
      <c r="EO265" s="406"/>
      <c r="EP265" s="406"/>
      <c r="EQ265" s="406"/>
      <c r="ER265" s="406"/>
      <c r="ES265" s="406" t="s">
        <v>12589</v>
      </c>
      <c r="ET265" s="406"/>
      <c r="EU265" s="406"/>
      <c r="EV265" s="406"/>
      <c r="EW265" s="406"/>
      <c r="EX265" s="406"/>
      <c r="EY265" s="406"/>
      <c r="EZ265" s="406"/>
      <c r="FA265" s="406"/>
      <c r="FB265" s="406"/>
      <c r="FC265" s="406"/>
      <c r="FD265" s="406"/>
      <c r="FE265" s="406"/>
      <c r="FF265" s="406"/>
      <c r="FG265" s="406"/>
      <c r="FH265" s="406"/>
      <c r="FI265" s="406"/>
      <c r="FJ265" s="406"/>
      <c r="FK265" s="406"/>
      <c r="FL265" s="406"/>
      <c r="FM265" s="406"/>
      <c r="FN265" s="406"/>
      <c r="FO265" s="406"/>
      <c r="FP265" s="406"/>
      <c r="FQ265" s="406"/>
      <c r="FR265" s="406"/>
      <c r="FS265" s="406"/>
      <c r="FT265" s="406"/>
      <c r="FU265" s="406"/>
      <c r="FV265" s="406"/>
      <c r="FW265" s="406"/>
      <c r="FX265" s="406"/>
      <c r="FY265" s="406"/>
      <c r="FZ265" s="406"/>
      <c r="GA265" s="406" t="s">
        <v>12590</v>
      </c>
      <c r="GB265" s="406"/>
      <c r="GC265" s="406"/>
      <c r="GD265" s="406"/>
      <c r="GE265" s="406"/>
      <c r="GF265" s="406"/>
      <c r="GG265" s="406"/>
      <c r="GH265" s="406"/>
      <c r="GI265" s="406"/>
      <c r="GJ265" s="406"/>
      <c r="GK265" s="406"/>
      <c r="GL265" s="406"/>
      <c r="GM265" s="406"/>
      <c r="GN265" s="406"/>
      <c r="GO265" s="406"/>
      <c r="GP265" s="406"/>
      <c r="GQ265" s="406"/>
      <c r="GR265" s="406"/>
      <c r="GS265" s="406"/>
      <c r="GT265" s="406"/>
      <c r="GU265" s="406"/>
      <c r="GV265" s="406"/>
      <c r="GW265" s="406"/>
      <c r="GX265" s="406"/>
      <c r="GY265" s="406"/>
      <c r="GZ265" s="406"/>
      <c r="HA265" s="406"/>
      <c r="HB265" s="406"/>
      <c r="HC265" s="406"/>
      <c r="HD265" s="406"/>
      <c r="HE265" s="406"/>
      <c r="HF265" s="406"/>
      <c r="HG265" s="406"/>
      <c r="HH265" s="406"/>
      <c r="HI265" s="406" t="s">
        <v>12591</v>
      </c>
      <c r="HJ265" s="406"/>
      <c r="HK265" s="406"/>
      <c r="HL265" s="406"/>
      <c r="HM265" s="406"/>
      <c r="HN265" s="406"/>
      <c r="HO265" s="406"/>
      <c r="HP265" s="406"/>
      <c r="HQ265" s="406"/>
      <c r="HR265" s="406"/>
      <c r="HS265" s="406"/>
      <c r="HT265" s="406"/>
      <c r="HU265" s="406"/>
      <c r="HV265" s="406"/>
      <c r="HW265" s="406"/>
      <c r="HX265" s="406"/>
      <c r="HY265" s="406"/>
      <c r="HZ265" s="406"/>
      <c r="IA265" s="406"/>
      <c r="IB265" s="406"/>
      <c r="IC265" s="406"/>
      <c r="ID265" s="406"/>
      <c r="IE265" s="406"/>
      <c r="IF265" s="406"/>
      <c r="IG265" s="406"/>
      <c r="IH265" s="406"/>
      <c r="II265" s="406"/>
      <c r="IJ265" s="406"/>
      <c r="IK265" s="406"/>
      <c r="IL265" s="406"/>
      <c r="IM265" s="406"/>
      <c r="IN265" s="406"/>
      <c r="IO265" s="406"/>
      <c r="IP265" s="406"/>
      <c r="IQ265" s="406" t="s">
        <v>12592</v>
      </c>
      <c r="IR265" s="406"/>
      <c r="IS265" s="406"/>
      <c r="IT265" s="406"/>
      <c r="IU265" s="406"/>
      <c r="IV265" s="406"/>
      <c r="IW265" s="406"/>
      <c r="IX265" s="406"/>
      <c r="IY265" s="406"/>
      <c r="IZ265" s="406"/>
      <c r="JA265" s="406"/>
      <c r="JB265" s="406"/>
      <c r="JC265" s="406"/>
      <c r="JD265" s="406"/>
      <c r="JE265" s="406"/>
      <c r="JF265" s="406"/>
      <c r="JG265" s="406"/>
      <c r="JH265" s="406"/>
      <c r="JI265" s="406"/>
      <c r="JJ265" s="406"/>
      <c r="JK265" s="406"/>
      <c r="JL265" s="406"/>
      <c r="JM265" s="406"/>
      <c r="JN265" s="406"/>
      <c r="JO265" s="406"/>
      <c r="JP265" s="406"/>
      <c r="JQ265" s="406"/>
      <c r="JR265" s="406"/>
      <c r="JS265" s="406"/>
      <c r="JT265" s="406"/>
    </row>
    <row r="266" spans="1:280" s="15" customFormat="1" ht="12.75" x14ac:dyDescent="0.2">
      <c r="A266" s="9"/>
      <c r="B266" s="630"/>
      <c r="C266" s="336" t="str">
        <f ca="1">IF(OFFSET(AU266,0,Lang_Order*Lang__B5)="","",OFFSET(AU266,0,Lang_Order*Lang__B5))</f>
        <v>Vaccinator Time Per Site Per Dose (hours) - Mobile B</v>
      </c>
      <c r="E266" s="26"/>
      <c r="F266" s="26"/>
      <c r="G266" s="26"/>
      <c r="H266" s="26"/>
      <c r="I266" s="26"/>
      <c r="J266" s="111">
        <f t="shared" si="642"/>
        <v>0</v>
      </c>
      <c r="K266" s="111">
        <f t="shared" si="642"/>
        <v>0</v>
      </c>
      <c r="L266" s="111">
        <f t="shared" si="642"/>
        <v>0</v>
      </c>
      <c r="M266" s="111">
        <f t="shared" si="642"/>
        <v>0</v>
      </c>
      <c r="N266" s="111">
        <f t="shared" si="642"/>
        <v>0</v>
      </c>
      <c r="O266" s="111">
        <f t="shared" si="642"/>
        <v>0</v>
      </c>
      <c r="P266" s="26"/>
      <c r="Q266" s="26"/>
      <c r="R266" s="12" t="str">
        <f t="shared" ca="1" si="585"/>
        <v/>
      </c>
      <c r="S266" s="2"/>
      <c r="T266" s="241"/>
      <c r="U266" s="630"/>
      <c r="V266" s="618" t="str">
        <f ca="1">IF(OFFSET(AU266,0,Lang_Order*Lang__B5)="","",OFFSET(AU266,0,Lang_Order*Lang__B5))</f>
        <v>Vaccinator Time Per Site Per Dose (hours) - Mobile B</v>
      </c>
      <c r="W266" s="242">
        <f t="shared" si="643"/>
        <v>0</v>
      </c>
      <c r="X266" s="242">
        <f t="shared" si="643"/>
        <v>0</v>
      </c>
      <c r="Y266" s="242">
        <f t="shared" si="643"/>
        <v>0</v>
      </c>
      <c r="Z266" s="242">
        <f t="shared" si="643"/>
        <v>0</v>
      </c>
      <c r="AA266" s="242">
        <f t="shared" si="643"/>
        <v>0</v>
      </c>
      <c r="AB266" s="242">
        <f t="shared" si="643"/>
        <v>0</v>
      </c>
      <c r="AC266" s="26"/>
      <c r="AD266" s="26"/>
      <c r="AE266" s="2"/>
      <c r="AF266" s="241"/>
      <c r="AG266" s="630"/>
      <c r="AH266" s="618" t="str">
        <f ca="1">IF(OFFSET(AU266,0,Lang_Order*Lang__B5)="","",OFFSET(AU266,0,Lang_Order*Lang__B5))</f>
        <v>Vaccinator Time Per Site Per Dose (hours) - Mobile B</v>
      </c>
      <c r="AI266" s="242">
        <f t="shared" si="644"/>
        <v>0</v>
      </c>
      <c r="AJ266" s="242">
        <f t="shared" si="644"/>
        <v>0</v>
      </c>
      <c r="AK266" s="242">
        <f t="shared" si="644"/>
        <v>0</v>
      </c>
      <c r="AL266" s="242">
        <f t="shared" si="644"/>
        <v>0</v>
      </c>
      <c r="AM266" s="242">
        <f t="shared" si="644"/>
        <v>0</v>
      </c>
      <c r="AN266" s="242">
        <f t="shared" si="644"/>
        <v>0</v>
      </c>
      <c r="AO266" s="26"/>
      <c r="AP266" s="26"/>
      <c r="AR266" s="406"/>
      <c r="AS266" s="406"/>
      <c r="AT266" s="406"/>
      <c r="AU266" s="406" t="s">
        <v>1696</v>
      </c>
      <c r="AV266" s="406"/>
      <c r="AW266" s="406"/>
      <c r="AX266" s="406"/>
      <c r="AY266" s="406"/>
      <c r="AZ266" s="406"/>
      <c r="BA266" s="406"/>
      <c r="BB266" s="406"/>
      <c r="BC266" s="406"/>
      <c r="BD266" s="406"/>
      <c r="BE266" s="406"/>
      <c r="BF266" s="406"/>
      <c r="BG266" s="406"/>
      <c r="BH266" s="406"/>
      <c r="BI266" s="406"/>
      <c r="BJ266" s="406"/>
      <c r="BK266" s="406"/>
      <c r="BL266" s="406"/>
      <c r="BM266" s="406"/>
      <c r="BN266" s="406"/>
      <c r="BO266" s="406"/>
      <c r="BP266" s="406"/>
      <c r="BQ266" s="406"/>
      <c r="BR266" s="406"/>
      <c r="BS266" s="406"/>
      <c r="BT266" s="406"/>
      <c r="BU266" s="406"/>
      <c r="BV266" s="406"/>
      <c r="BW266" s="406"/>
      <c r="BX266" s="406"/>
      <c r="BY266" s="406"/>
      <c r="BZ266" s="406"/>
      <c r="CA266" s="406"/>
      <c r="CB266" s="406"/>
      <c r="CC266" s="406" t="s">
        <v>12593</v>
      </c>
      <c r="CD266" s="406"/>
      <c r="CE266" s="406"/>
      <c r="CF266" s="406"/>
      <c r="CG266" s="406"/>
      <c r="CH266" s="406"/>
      <c r="CI266" s="406"/>
      <c r="CJ266" s="406"/>
      <c r="CK266" s="406"/>
      <c r="CL266" s="406"/>
      <c r="CM266" s="406"/>
      <c r="CN266" s="406"/>
      <c r="CO266" s="406"/>
      <c r="CP266" s="406"/>
      <c r="CQ266" s="406"/>
      <c r="CR266" s="406"/>
      <c r="CS266" s="406"/>
      <c r="CT266" s="406"/>
      <c r="CU266" s="406"/>
      <c r="CV266" s="406"/>
      <c r="CW266" s="406"/>
      <c r="CX266" s="406"/>
      <c r="CY266" s="406"/>
      <c r="CZ266" s="406"/>
      <c r="DA266" s="406"/>
      <c r="DB266" s="406"/>
      <c r="DC266" s="406"/>
      <c r="DD266" s="406"/>
      <c r="DE266" s="406"/>
      <c r="DF266" s="406"/>
      <c r="DG266" s="406"/>
      <c r="DH266" s="406"/>
      <c r="DI266" s="406"/>
      <c r="DJ266" s="406"/>
      <c r="DK266" s="406" t="s">
        <v>12594</v>
      </c>
      <c r="DL266" s="406"/>
      <c r="DM266" s="406"/>
      <c r="DN266" s="406"/>
      <c r="DO266" s="406"/>
      <c r="DP266" s="406"/>
      <c r="DQ266" s="406"/>
      <c r="DR266" s="406"/>
      <c r="DS266" s="406"/>
      <c r="DT266" s="406"/>
      <c r="DU266" s="406"/>
      <c r="DV266" s="406"/>
      <c r="DW266" s="406"/>
      <c r="DX266" s="406"/>
      <c r="DY266" s="406"/>
      <c r="DZ266" s="406"/>
      <c r="EA266" s="406"/>
      <c r="EB266" s="406"/>
      <c r="EC266" s="406"/>
      <c r="ED266" s="406"/>
      <c r="EE266" s="406"/>
      <c r="EF266" s="406"/>
      <c r="EG266" s="406"/>
      <c r="EH266" s="406"/>
      <c r="EI266" s="406"/>
      <c r="EJ266" s="406"/>
      <c r="EK266" s="406"/>
      <c r="EL266" s="406"/>
      <c r="EM266" s="406"/>
      <c r="EN266" s="406"/>
      <c r="EO266" s="406"/>
      <c r="EP266" s="406"/>
      <c r="EQ266" s="406"/>
      <c r="ER266" s="406"/>
      <c r="ES266" s="406" t="s">
        <v>12595</v>
      </c>
      <c r="ET266" s="406"/>
      <c r="EU266" s="406"/>
      <c r="EV266" s="406"/>
      <c r="EW266" s="406"/>
      <c r="EX266" s="406"/>
      <c r="EY266" s="406"/>
      <c r="EZ266" s="406"/>
      <c r="FA266" s="406"/>
      <c r="FB266" s="406"/>
      <c r="FC266" s="406"/>
      <c r="FD266" s="406"/>
      <c r="FE266" s="406"/>
      <c r="FF266" s="406"/>
      <c r="FG266" s="406"/>
      <c r="FH266" s="406"/>
      <c r="FI266" s="406"/>
      <c r="FJ266" s="406"/>
      <c r="FK266" s="406"/>
      <c r="FL266" s="406"/>
      <c r="FM266" s="406"/>
      <c r="FN266" s="406"/>
      <c r="FO266" s="406"/>
      <c r="FP266" s="406"/>
      <c r="FQ266" s="406"/>
      <c r="FR266" s="406"/>
      <c r="FS266" s="406"/>
      <c r="FT266" s="406"/>
      <c r="FU266" s="406"/>
      <c r="FV266" s="406"/>
      <c r="FW266" s="406"/>
      <c r="FX266" s="406"/>
      <c r="FY266" s="406"/>
      <c r="FZ266" s="406"/>
      <c r="GA266" s="406" t="s">
        <v>12596</v>
      </c>
      <c r="GB266" s="406"/>
      <c r="GC266" s="406"/>
      <c r="GD266" s="406"/>
      <c r="GE266" s="406"/>
      <c r="GF266" s="406"/>
      <c r="GG266" s="406"/>
      <c r="GH266" s="406"/>
      <c r="GI266" s="406"/>
      <c r="GJ266" s="406"/>
      <c r="GK266" s="406"/>
      <c r="GL266" s="406"/>
      <c r="GM266" s="406"/>
      <c r="GN266" s="406"/>
      <c r="GO266" s="406"/>
      <c r="GP266" s="406"/>
      <c r="GQ266" s="406"/>
      <c r="GR266" s="406"/>
      <c r="GS266" s="406"/>
      <c r="GT266" s="406"/>
      <c r="GU266" s="406"/>
      <c r="GV266" s="406"/>
      <c r="GW266" s="406"/>
      <c r="GX266" s="406"/>
      <c r="GY266" s="406"/>
      <c r="GZ266" s="406"/>
      <c r="HA266" s="406"/>
      <c r="HB266" s="406"/>
      <c r="HC266" s="406"/>
      <c r="HD266" s="406"/>
      <c r="HE266" s="406"/>
      <c r="HF266" s="406"/>
      <c r="HG266" s="406"/>
      <c r="HH266" s="406"/>
      <c r="HI266" s="406" t="s">
        <v>12597</v>
      </c>
      <c r="HJ266" s="406"/>
      <c r="HK266" s="406"/>
      <c r="HL266" s="406"/>
      <c r="HM266" s="406"/>
      <c r="HN266" s="406"/>
      <c r="HO266" s="406"/>
      <c r="HP266" s="406"/>
      <c r="HQ266" s="406"/>
      <c r="HR266" s="406"/>
      <c r="HS266" s="406"/>
      <c r="HT266" s="406"/>
      <c r="HU266" s="406"/>
      <c r="HV266" s="406"/>
      <c r="HW266" s="406"/>
      <c r="HX266" s="406"/>
      <c r="HY266" s="406"/>
      <c r="HZ266" s="406"/>
      <c r="IA266" s="406"/>
      <c r="IB266" s="406"/>
      <c r="IC266" s="406"/>
      <c r="ID266" s="406"/>
      <c r="IE266" s="406"/>
      <c r="IF266" s="406"/>
      <c r="IG266" s="406"/>
      <c r="IH266" s="406"/>
      <c r="II266" s="406"/>
      <c r="IJ266" s="406"/>
      <c r="IK266" s="406"/>
      <c r="IL266" s="406"/>
      <c r="IM266" s="406"/>
      <c r="IN266" s="406"/>
      <c r="IO266" s="406"/>
      <c r="IP266" s="406"/>
      <c r="IQ266" s="406" t="s">
        <v>12598</v>
      </c>
      <c r="IR266" s="406"/>
      <c r="IS266" s="406"/>
      <c r="IT266" s="406"/>
      <c r="IU266" s="406"/>
      <c r="IV266" s="406"/>
      <c r="IW266" s="406"/>
      <c r="IX266" s="406"/>
      <c r="IY266" s="406"/>
      <c r="IZ266" s="406"/>
      <c r="JA266" s="406"/>
      <c r="JB266" s="406"/>
      <c r="JC266" s="406"/>
      <c r="JD266" s="406"/>
      <c r="JE266" s="406"/>
      <c r="JF266" s="406"/>
      <c r="JG266" s="406"/>
      <c r="JH266" s="406"/>
      <c r="JI266" s="406"/>
      <c r="JJ266" s="406"/>
      <c r="JK266" s="406"/>
      <c r="JL266" s="406"/>
      <c r="JM266" s="406"/>
      <c r="JN266" s="406"/>
      <c r="JO266" s="406"/>
      <c r="JP266" s="406"/>
      <c r="JQ266" s="406"/>
      <c r="JR266" s="406"/>
      <c r="JS266" s="406"/>
      <c r="JT266" s="406"/>
    </row>
    <row r="267" spans="1:280" s="15" customFormat="1" ht="12.75" x14ac:dyDescent="0.2">
      <c r="A267" s="9"/>
      <c r="B267" s="630"/>
      <c r="C267" s="23"/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12" t="str">
        <f t="shared" ca="1" si="585"/>
        <v/>
      </c>
      <c r="S267" s="2"/>
      <c r="T267" s="241"/>
      <c r="U267" s="630"/>
      <c r="V267" s="72"/>
      <c r="W267" s="26"/>
      <c r="X267" s="26"/>
      <c r="Y267" s="26"/>
      <c r="Z267" s="26"/>
      <c r="AA267" s="26"/>
      <c r="AB267" s="26"/>
      <c r="AC267" s="26"/>
      <c r="AD267" s="26"/>
      <c r="AE267" s="2"/>
      <c r="AF267" s="241"/>
      <c r="AG267" s="630"/>
      <c r="AH267" s="72"/>
      <c r="AI267" s="26"/>
      <c r="AJ267" s="26"/>
      <c r="AK267" s="26"/>
      <c r="AL267" s="26"/>
      <c r="AM267" s="26"/>
      <c r="AN267" s="26"/>
      <c r="AO267" s="26"/>
      <c r="AP267" s="26"/>
      <c r="AR267" s="406"/>
      <c r="AS267" s="406"/>
      <c r="AT267" s="406"/>
      <c r="AU267" s="406"/>
      <c r="AV267" s="406"/>
      <c r="AW267" s="406"/>
      <c r="AX267" s="406"/>
      <c r="AY267" s="406"/>
      <c r="AZ267" s="406"/>
      <c r="BA267" s="406"/>
      <c r="BB267" s="406"/>
      <c r="BC267" s="406"/>
      <c r="BD267" s="406"/>
      <c r="BE267" s="406"/>
      <c r="BF267" s="406"/>
      <c r="BG267" s="406"/>
      <c r="BH267" s="406"/>
      <c r="BI267" s="406"/>
      <c r="BJ267" s="406"/>
      <c r="BK267" s="406"/>
      <c r="BL267" s="406"/>
      <c r="BM267" s="406"/>
      <c r="BN267" s="406"/>
      <c r="BO267" s="406"/>
      <c r="BP267" s="406"/>
      <c r="BQ267" s="406"/>
      <c r="BR267" s="406"/>
      <c r="BS267" s="406"/>
      <c r="BT267" s="406"/>
      <c r="BU267" s="406"/>
      <c r="BV267" s="406"/>
      <c r="BW267" s="406"/>
      <c r="BX267" s="406"/>
      <c r="BY267" s="406"/>
      <c r="BZ267" s="406"/>
      <c r="CA267" s="406"/>
      <c r="CB267" s="406"/>
      <c r="CC267" s="406"/>
      <c r="CD267" s="406"/>
      <c r="CE267" s="406"/>
      <c r="CF267" s="406"/>
      <c r="CG267" s="406"/>
      <c r="CH267" s="406"/>
      <c r="CI267" s="406"/>
      <c r="CJ267" s="406"/>
      <c r="CK267" s="406"/>
      <c r="CL267" s="406"/>
      <c r="CM267" s="406"/>
      <c r="CN267" s="406"/>
      <c r="CO267" s="406"/>
      <c r="CP267" s="406"/>
      <c r="CQ267" s="406"/>
      <c r="CR267" s="406"/>
      <c r="CS267" s="406"/>
      <c r="CT267" s="406"/>
      <c r="CU267" s="406"/>
      <c r="CV267" s="406"/>
      <c r="CW267" s="406"/>
      <c r="CX267" s="406"/>
      <c r="CY267" s="406"/>
      <c r="CZ267" s="406"/>
      <c r="DA267" s="406"/>
      <c r="DB267" s="406"/>
      <c r="DC267" s="406"/>
      <c r="DD267" s="406"/>
      <c r="DE267" s="406"/>
      <c r="DF267" s="406"/>
      <c r="DG267" s="406"/>
      <c r="DH267" s="406"/>
      <c r="DI267" s="406"/>
      <c r="DJ267" s="406"/>
      <c r="DK267" s="406"/>
      <c r="DL267" s="406"/>
      <c r="DM267" s="406"/>
      <c r="DN267" s="406"/>
      <c r="DO267" s="406"/>
      <c r="DP267" s="406"/>
      <c r="DQ267" s="406"/>
      <c r="DR267" s="406"/>
      <c r="DS267" s="406"/>
      <c r="DT267" s="406"/>
      <c r="DU267" s="406"/>
      <c r="DV267" s="406"/>
      <c r="DW267" s="406"/>
      <c r="DX267" s="406"/>
      <c r="DY267" s="406"/>
      <c r="DZ267" s="406"/>
      <c r="EA267" s="406"/>
      <c r="EB267" s="406"/>
      <c r="EC267" s="406"/>
      <c r="ED267" s="406"/>
      <c r="EE267" s="406"/>
      <c r="EF267" s="406"/>
      <c r="EG267" s="406"/>
      <c r="EH267" s="406"/>
      <c r="EI267" s="406"/>
      <c r="EJ267" s="406"/>
      <c r="EK267" s="406"/>
      <c r="EL267" s="406"/>
      <c r="EM267" s="406"/>
      <c r="EN267" s="406"/>
      <c r="EO267" s="406"/>
      <c r="EP267" s="406"/>
      <c r="EQ267" s="406"/>
      <c r="ER267" s="406"/>
      <c r="ES267" s="406"/>
      <c r="ET267" s="406"/>
      <c r="EU267" s="406"/>
      <c r="EV267" s="406"/>
      <c r="EW267" s="406"/>
      <c r="EX267" s="406"/>
      <c r="EY267" s="406"/>
      <c r="EZ267" s="406"/>
      <c r="FA267" s="406"/>
      <c r="FB267" s="406"/>
      <c r="FC267" s="406"/>
      <c r="FD267" s="406"/>
      <c r="FE267" s="406"/>
      <c r="FF267" s="406"/>
      <c r="FG267" s="406"/>
      <c r="FH267" s="406"/>
      <c r="FI267" s="406"/>
      <c r="FJ267" s="406"/>
      <c r="FK267" s="406"/>
      <c r="FL267" s="406"/>
      <c r="FM267" s="406"/>
      <c r="FN267" s="406"/>
      <c r="FO267" s="406"/>
      <c r="FP267" s="406"/>
      <c r="FQ267" s="406"/>
      <c r="FR267" s="406"/>
      <c r="FS267" s="406"/>
      <c r="FT267" s="406"/>
      <c r="FU267" s="406"/>
      <c r="FV267" s="406"/>
      <c r="FW267" s="406"/>
      <c r="FX267" s="406"/>
      <c r="FY267" s="406"/>
      <c r="FZ267" s="406"/>
      <c r="GA267" s="406"/>
      <c r="GB267" s="406"/>
      <c r="GC267" s="406"/>
      <c r="GD267" s="406"/>
      <c r="GE267" s="406"/>
      <c r="GF267" s="406"/>
      <c r="GG267" s="406"/>
      <c r="GH267" s="406"/>
      <c r="GI267" s="406"/>
      <c r="GJ267" s="406"/>
      <c r="GK267" s="406"/>
      <c r="GL267" s="406"/>
      <c r="GM267" s="406"/>
      <c r="GN267" s="406"/>
      <c r="GO267" s="406"/>
      <c r="GP267" s="406"/>
      <c r="GQ267" s="406"/>
      <c r="GR267" s="406"/>
      <c r="GS267" s="406"/>
      <c r="GT267" s="406"/>
      <c r="GU267" s="406"/>
      <c r="GV267" s="406"/>
      <c r="GW267" s="406"/>
      <c r="GX267" s="406"/>
      <c r="GY267" s="406"/>
      <c r="GZ267" s="406"/>
      <c r="HA267" s="406"/>
      <c r="HB267" s="406"/>
      <c r="HC267" s="406"/>
      <c r="HD267" s="406"/>
      <c r="HE267" s="406"/>
      <c r="HF267" s="406"/>
      <c r="HG267" s="406"/>
      <c r="HH267" s="406"/>
      <c r="HI267" s="406"/>
      <c r="HJ267" s="406"/>
      <c r="HK267" s="406"/>
      <c r="HL267" s="406"/>
      <c r="HM267" s="406"/>
      <c r="HN267" s="406"/>
      <c r="HO267" s="406"/>
      <c r="HP267" s="406"/>
      <c r="HQ267" s="406"/>
      <c r="HR267" s="406"/>
      <c r="HS267" s="406"/>
      <c r="HT267" s="406"/>
      <c r="HU267" s="406"/>
      <c r="HV267" s="406"/>
      <c r="HW267" s="406"/>
      <c r="HX267" s="406"/>
      <c r="HY267" s="406"/>
      <c r="HZ267" s="406"/>
      <c r="IA267" s="406"/>
      <c r="IB267" s="406"/>
      <c r="IC267" s="406"/>
      <c r="ID267" s="406"/>
      <c r="IE267" s="406"/>
      <c r="IF267" s="406"/>
      <c r="IG267" s="406"/>
      <c r="IH267" s="406"/>
      <c r="II267" s="406"/>
      <c r="IJ267" s="406"/>
      <c r="IK267" s="406"/>
      <c r="IL267" s="406"/>
      <c r="IM267" s="406"/>
      <c r="IN267" s="406"/>
      <c r="IO267" s="406"/>
      <c r="IP267" s="406"/>
      <c r="IQ267" s="406"/>
      <c r="IR267" s="406"/>
      <c r="IS267" s="406"/>
      <c r="IT267" s="406"/>
      <c r="IU267" s="406"/>
      <c r="IV267" s="406"/>
      <c r="IW267" s="406"/>
      <c r="IX267" s="406"/>
      <c r="IY267" s="406"/>
      <c r="IZ267" s="406"/>
      <c r="JA267" s="406"/>
      <c r="JB267" s="406"/>
      <c r="JC267" s="406"/>
      <c r="JD267" s="406"/>
      <c r="JE267" s="406"/>
      <c r="JF267" s="406"/>
      <c r="JG267" s="406"/>
      <c r="JH267" s="406"/>
      <c r="JI267" s="406"/>
      <c r="JJ267" s="406"/>
      <c r="JK267" s="406"/>
      <c r="JL267" s="406"/>
      <c r="JM267" s="406"/>
      <c r="JN267" s="406"/>
      <c r="JO267" s="406"/>
      <c r="JP267" s="406"/>
      <c r="JQ267" s="406"/>
      <c r="JR267" s="406"/>
      <c r="JS267" s="406"/>
      <c r="JT267" s="406"/>
    </row>
    <row r="268" spans="1:280" s="15" customFormat="1" ht="12.75" x14ac:dyDescent="0.2">
      <c r="A268" s="9"/>
      <c r="B268" s="630"/>
      <c r="C268" s="336" t="str">
        <f ca="1">IF(OFFSET(AU268,0,Lang_Order*Lang__B5)="","",OFFSET(AU268,0,Lang_Order*Lang__B5))</f>
        <v>Total Days Per Site Per Dose - Basecamp</v>
      </c>
      <c r="E268" s="26"/>
      <c r="F268" s="26"/>
      <c r="G268" s="26"/>
      <c r="H268" s="26"/>
      <c r="I268" s="26"/>
      <c r="J268" s="26">
        <f t="shared" ref="J268:O268" si="645">IF(J251=0,0,ROUNDUP(J264/(HRH_HoursPerDay*J251),0))</f>
        <v>0</v>
      </c>
      <c r="K268" s="62">
        <f t="shared" si="645"/>
        <v>0</v>
      </c>
      <c r="L268" s="26">
        <f t="shared" si="645"/>
        <v>0</v>
      </c>
      <c r="M268" s="26">
        <f t="shared" si="645"/>
        <v>0</v>
      </c>
      <c r="N268" s="26">
        <f t="shared" si="645"/>
        <v>0</v>
      </c>
      <c r="O268" s="26">
        <f t="shared" si="645"/>
        <v>0</v>
      </c>
      <c r="P268" s="16">
        <f>SUM(J268:O268)</f>
        <v>0</v>
      </c>
      <c r="Q268" s="26"/>
      <c r="R268" s="12" t="str">
        <f t="shared" ca="1" si="585"/>
        <v>This should be just within the 'cold life'</v>
      </c>
      <c r="S268" s="2"/>
      <c r="T268" s="241"/>
      <c r="U268" s="630"/>
      <c r="V268" s="618" t="str">
        <f ca="1">IF(OFFSET(AU268,0,Lang_Order*Lang__B5)="","",OFFSET(AU268,0,Lang_Order*Lang__B5))</f>
        <v>Total Days Per Site Per Dose - Basecamp</v>
      </c>
      <c r="W268" s="26">
        <f t="shared" ref="W268:AB268" si="646">IF(W251=0,0,ROUNDUP(W264/(HRH_HoursPerDay*W251),0))</f>
        <v>0</v>
      </c>
      <c r="X268" s="62">
        <f t="shared" si="646"/>
        <v>0</v>
      </c>
      <c r="Y268" s="26">
        <f t="shared" si="646"/>
        <v>0</v>
      </c>
      <c r="Z268" s="26">
        <f t="shared" si="646"/>
        <v>0</v>
      </c>
      <c r="AA268" s="26">
        <f t="shared" si="646"/>
        <v>0</v>
      </c>
      <c r="AB268" s="26">
        <f t="shared" si="646"/>
        <v>0</v>
      </c>
      <c r="AC268" s="16">
        <f>SUM(W268:AB268)</f>
        <v>0</v>
      </c>
      <c r="AD268" s="26"/>
      <c r="AE268" s="2"/>
      <c r="AF268" s="241"/>
      <c r="AG268" s="630"/>
      <c r="AH268" s="618" t="str">
        <f ca="1">IF(OFFSET(AU268,0,Lang_Order*Lang__B5)="","",OFFSET(AU268,0,Lang_Order*Lang__B5))</f>
        <v>Total Days Per Site Per Dose - Basecamp</v>
      </c>
      <c r="AI268" s="26">
        <f t="shared" ref="AI268:AN268" si="647">IF(AI251=0,0,ROUNDUP(AI264/(HRH_HoursPerDay*AI251),0))</f>
        <v>0</v>
      </c>
      <c r="AJ268" s="62">
        <f t="shared" si="647"/>
        <v>0</v>
      </c>
      <c r="AK268" s="26">
        <f t="shared" si="647"/>
        <v>0</v>
      </c>
      <c r="AL268" s="26">
        <f t="shared" si="647"/>
        <v>0</v>
      </c>
      <c r="AM268" s="26">
        <f t="shared" si="647"/>
        <v>0</v>
      </c>
      <c r="AN268" s="26">
        <f t="shared" si="647"/>
        <v>0</v>
      </c>
      <c r="AO268" s="16">
        <f>SUM(AI268:AN268)</f>
        <v>0</v>
      </c>
      <c r="AP268" s="26"/>
      <c r="AR268" s="406"/>
      <c r="AS268" s="406"/>
      <c r="AT268" s="406"/>
      <c r="AU268" s="406" t="s">
        <v>1697</v>
      </c>
      <c r="AV268" s="406"/>
      <c r="AW268" s="406"/>
      <c r="AX268" s="406"/>
      <c r="AY268" s="406"/>
      <c r="AZ268" s="406"/>
      <c r="BA268" s="406"/>
      <c r="BB268" s="406"/>
      <c r="BC268" s="406"/>
      <c r="BD268" s="406"/>
      <c r="BE268" s="406"/>
      <c r="BF268" s="406"/>
      <c r="BG268" s="406"/>
      <c r="BH268" s="406"/>
      <c r="BI268" s="406"/>
      <c r="BJ268" s="406" t="s">
        <v>2709</v>
      </c>
      <c r="BK268" s="406"/>
      <c r="BL268" s="406"/>
      <c r="BM268" s="406"/>
      <c r="BN268" s="406"/>
      <c r="BO268" s="406"/>
      <c r="BP268" s="406"/>
      <c r="BQ268" s="406"/>
      <c r="BR268" s="406"/>
      <c r="BS268" s="406"/>
      <c r="BT268" s="406"/>
      <c r="BU268" s="406"/>
      <c r="BV268" s="406"/>
      <c r="BW268" s="406"/>
      <c r="BX268" s="406"/>
      <c r="BY268" s="406"/>
      <c r="BZ268" s="406"/>
      <c r="CA268" s="406"/>
      <c r="CB268" s="406"/>
      <c r="CC268" s="406" t="s">
        <v>12599</v>
      </c>
      <c r="CD268" s="406"/>
      <c r="CE268" s="406"/>
      <c r="CF268" s="406"/>
      <c r="CG268" s="406"/>
      <c r="CH268" s="406"/>
      <c r="CI268" s="406"/>
      <c r="CJ268" s="406"/>
      <c r="CK268" s="406"/>
      <c r="CL268" s="406"/>
      <c r="CM268" s="406"/>
      <c r="CN268" s="406"/>
      <c r="CO268" s="406"/>
      <c r="CP268" s="406"/>
      <c r="CQ268" s="406"/>
      <c r="CR268" s="406" t="s">
        <v>12600</v>
      </c>
      <c r="CS268" s="406"/>
      <c r="CT268" s="406"/>
      <c r="CU268" s="406"/>
      <c r="CV268" s="406"/>
      <c r="CW268" s="406"/>
      <c r="CX268" s="406"/>
      <c r="CY268" s="406"/>
      <c r="CZ268" s="406"/>
      <c r="DA268" s="406"/>
      <c r="DB268" s="406"/>
      <c r="DC268" s="406"/>
      <c r="DD268" s="406"/>
      <c r="DE268" s="406"/>
      <c r="DF268" s="406"/>
      <c r="DG268" s="406"/>
      <c r="DH268" s="406"/>
      <c r="DI268" s="406"/>
      <c r="DJ268" s="406"/>
      <c r="DK268" s="406" t="s">
        <v>12601</v>
      </c>
      <c r="DL268" s="406"/>
      <c r="DM268" s="406"/>
      <c r="DN268" s="406"/>
      <c r="DO268" s="406"/>
      <c r="DP268" s="406"/>
      <c r="DQ268" s="406"/>
      <c r="DR268" s="406"/>
      <c r="DS268" s="406"/>
      <c r="DT268" s="406"/>
      <c r="DU268" s="406"/>
      <c r="DV268" s="406"/>
      <c r="DW268" s="406"/>
      <c r="DX268" s="406"/>
      <c r="DY268" s="406"/>
      <c r="DZ268" s="406" t="s">
        <v>12602</v>
      </c>
      <c r="EA268" s="406"/>
      <c r="EB268" s="406"/>
      <c r="EC268" s="406"/>
      <c r="ED268" s="406"/>
      <c r="EE268" s="406"/>
      <c r="EF268" s="406"/>
      <c r="EG268" s="406"/>
      <c r="EH268" s="406"/>
      <c r="EI268" s="406"/>
      <c r="EJ268" s="406"/>
      <c r="EK268" s="406"/>
      <c r="EL268" s="406"/>
      <c r="EM268" s="406"/>
      <c r="EN268" s="406"/>
      <c r="EO268" s="406"/>
      <c r="EP268" s="406"/>
      <c r="EQ268" s="406"/>
      <c r="ER268" s="406"/>
      <c r="ES268" s="406" t="s">
        <v>12603</v>
      </c>
      <c r="ET268" s="406"/>
      <c r="EU268" s="406"/>
      <c r="EV268" s="406"/>
      <c r="EW268" s="406"/>
      <c r="EX268" s="406"/>
      <c r="EY268" s="406"/>
      <c r="EZ268" s="406"/>
      <c r="FA268" s="406"/>
      <c r="FB268" s="406"/>
      <c r="FC268" s="406"/>
      <c r="FD268" s="406"/>
      <c r="FE268" s="406"/>
      <c r="FF268" s="406"/>
      <c r="FG268" s="406"/>
      <c r="FH268" s="406" t="s">
        <v>12604</v>
      </c>
      <c r="FI268" s="406"/>
      <c r="FJ268" s="406"/>
      <c r="FK268" s="406"/>
      <c r="FL268" s="406"/>
      <c r="FM268" s="406"/>
      <c r="FN268" s="406"/>
      <c r="FO268" s="406"/>
      <c r="FP268" s="406"/>
      <c r="FQ268" s="406"/>
      <c r="FR268" s="406"/>
      <c r="FS268" s="406"/>
      <c r="FT268" s="406"/>
      <c r="FU268" s="406"/>
      <c r="FV268" s="406"/>
      <c r="FW268" s="406"/>
      <c r="FX268" s="406"/>
      <c r="FY268" s="406"/>
      <c r="FZ268" s="406"/>
      <c r="GA268" s="406" t="s">
        <v>12605</v>
      </c>
      <c r="GB268" s="406"/>
      <c r="GC268" s="406"/>
      <c r="GD268" s="406"/>
      <c r="GE268" s="406"/>
      <c r="GF268" s="406"/>
      <c r="GG268" s="406"/>
      <c r="GH268" s="406"/>
      <c r="GI268" s="406"/>
      <c r="GJ268" s="406"/>
      <c r="GK268" s="406"/>
      <c r="GL268" s="406"/>
      <c r="GM268" s="406"/>
      <c r="GN268" s="406"/>
      <c r="GO268" s="406"/>
      <c r="GP268" s="406" t="s">
        <v>12606</v>
      </c>
      <c r="GQ268" s="406"/>
      <c r="GR268" s="406"/>
      <c r="GS268" s="406"/>
      <c r="GT268" s="406"/>
      <c r="GU268" s="406"/>
      <c r="GV268" s="406"/>
      <c r="GW268" s="406"/>
      <c r="GX268" s="406"/>
      <c r="GY268" s="406"/>
      <c r="GZ268" s="406"/>
      <c r="HA268" s="406"/>
      <c r="HB268" s="406"/>
      <c r="HC268" s="406"/>
      <c r="HD268" s="406"/>
      <c r="HE268" s="406"/>
      <c r="HF268" s="406"/>
      <c r="HG268" s="406"/>
      <c r="HH268" s="406"/>
      <c r="HI268" s="406" t="s">
        <v>12607</v>
      </c>
      <c r="HJ268" s="406"/>
      <c r="HK268" s="406"/>
      <c r="HL268" s="406"/>
      <c r="HM268" s="406"/>
      <c r="HN268" s="406"/>
      <c r="HO268" s="406"/>
      <c r="HP268" s="406"/>
      <c r="HQ268" s="406"/>
      <c r="HR268" s="406"/>
      <c r="HS268" s="406"/>
      <c r="HT268" s="406"/>
      <c r="HU268" s="406"/>
      <c r="HV268" s="406"/>
      <c r="HW268" s="406"/>
      <c r="HX268" s="406" t="s">
        <v>12608</v>
      </c>
      <c r="HY268" s="406"/>
      <c r="HZ268" s="406"/>
      <c r="IA268" s="406"/>
      <c r="IB268" s="406"/>
      <c r="IC268" s="406"/>
      <c r="ID268" s="406"/>
      <c r="IE268" s="406"/>
      <c r="IF268" s="406"/>
      <c r="IG268" s="406"/>
      <c r="IH268" s="406"/>
      <c r="II268" s="406"/>
      <c r="IJ268" s="406"/>
      <c r="IK268" s="406"/>
      <c r="IL268" s="406"/>
      <c r="IM268" s="406"/>
      <c r="IN268" s="406"/>
      <c r="IO268" s="406"/>
      <c r="IP268" s="406"/>
      <c r="IQ268" s="406" t="s">
        <v>12609</v>
      </c>
      <c r="IR268" s="406"/>
      <c r="IS268" s="406"/>
      <c r="IT268" s="406"/>
      <c r="IU268" s="406"/>
      <c r="IV268" s="406"/>
      <c r="IW268" s="406"/>
      <c r="IX268" s="406"/>
      <c r="IY268" s="406"/>
      <c r="IZ268" s="406"/>
      <c r="JA268" s="406"/>
      <c r="JB268" s="406"/>
      <c r="JC268" s="406"/>
      <c r="JD268" s="406"/>
      <c r="JE268" s="406"/>
      <c r="JF268" s="406" t="s">
        <v>12610</v>
      </c>
      <c r="JG268" s="406"/>
      <c r="JH268" s="406"/>
      <c r="JI268" s="406"/>
      <c r="JJ268" s="406"/>
      <c r="JK268" s="406"/>
      <c r="JL268" s="406"/>
      <c r="JM268" s="406"/>
      <c r="JN268" s="406"/>
      <c r="JO268" s="406"/>
      <c r="JP268" s="406"/>
      <c r="JQ268" s="406"/>
      <c r="JR268" s="406"/>
      <c r="JS268" s="406"/>
      <c r="JT268" s="406"/>
    </row>
    <row r="269" spans="1:280" s="15" customFormat="1" ht="12.75" x14ac:dyDescent="0.2">
      <c r="A269" s="9"/>
      <c r="B269" s="630"/>
      <c r="C269" s="336" t="str">
        <f ca="1">IF(OFFSET(AU269,0,Lang_Order*Lang__B5)="","",OFFSET(AU269,0,Lang_Order*Lang__B5))</f>
        <v>Total Days Per Site Per Dose - Mobile A</v>
      </c>
      <c r="E269" s="26"/>
      <c r="F269" s="26"/>
      <c r="G269" s="26"/>
      <c r="H269" s="26"/>
      <c r="I269" s="26"/>
      <c r="J269" s="62">
        <f t="shared" ref="J269:O270" si="648">IF(J256=0,0,ROUNDUP(J265/((HRH_HoursPerDay-HRH_MobileTravel_HoursPerDay)*(J252*J256)),0))</f>
        <v>0</v>
      </c>
      <c r="K269" s="62">
        <f t="shared" si="648"/>
        <v>0</v>
      </c>
      <c r="L269" s="62">
        <f t="shared" si="648"/>
        <v>0</v>
      </c>
      <c r="M269" s="62">
        <f t="shared" si="648"/>
        <v>0</v>
      </c>
      <c r="N269" s="62">
        <f t="shared" si="648"/>
        <v>0</v>
      </c>
      <c r="O269" s="62">
        <f t="shared" si="648"/>
        <v>0</v>
      </c>
      <c r="P269" s="16">
        <f>SUM(J269:O269)</f>
        <v>0</v>
      </c>
      <c r="Q269" s="26"/>
      <c r="R269" s="12" t="str">
        <f t="shared" ca="1" si="585"/>
        <v>This should be just within the 'cold life'</v>
      </c>
      <c r="S269" s="2"/>
      <c r="T269" s="241"/>
      <c r="U269" s="630"/>
      <c r="V269" s="618" t="str">
        <f ca="1">IF(OFFSET(AU269,0,Lang_Order*Lang__B5)="","",OFFSET(AU269,0,Lang_Order*Lang__B5))</f>
        <v>Total Days Per Site Per Dose - Mobile A</v>
      </c>
      <c r="W269" s="62">
        <f t="shared" ref="W269:AB269" si="649">IF(W256=0,0,ROUNDUP(W265/((HRH_HoursPerDay-HRH_MobileTravel_HoursPerDay)*(W252*W256)),0))</f>
        <v>0</v>
      </c>
      <c r="X269" s="62">
        <f t="shared" si="649"/>
        <v>0</v>
      </c>
      <c r="Y269" s="62">
        <f t="shared" si="649"/>
        <v>0</v>
      </c>
      <c r="Z269" s="62">
        <f t="shared" si="649"/>
        <v>0</v>
      </c>
      <c r="AA269" s="62">
        <f t="shared" si="649"/>
        <v>0</v>
      </c>
      <c r="AB269" s="62">
        <f t="shared" si="649"/>
        <v>0</v>
      </c>
      <c r="AC269" s="16">
        <f>SUM(W269:AB269)</f>
        <v>0</v>
      </c>
      <c r="AD269" s="26"/>
      <c r="AE269" s="2"/>
      <c r="AF269" s="241"/>
      <c r="AG269" s="630"/>
      <c r="AH269" s="618" t="str">
        <f ca="1">IF(OFFSET(AU269,0,Lang_Order*Lang__B5)="","",OFFSET(AU269,0,Lang_Order*Lang__B5))</f>
        <v>Total Days Per Site Per Dose - Mobile A</v>
      </c>
      <c r="AI269" s="62">
        <f t="shared" ref="AI269:AN269" si="650">IF(AI256=0,0,ROUNDUP(AI265/((HRH_HoursPerDay-HRH_MobileTravel_HoursPerDay)*(AI252*AI256)),0))</f>
        <v>0</v>
      </c>
      <c r="AJ269" s="62">
        <f t="shared" si="650"/>
        <v>0</v>
      </c>
      <c r="AK269" s="62">
        <f t="shared" si="650"/>
        <v>0</v>
      </c>
      <c r="AL269" s="62">
        <f t="shared" si="650"/>
        <v>0</v>
      </c>
      <c r="AM269" s="62">
        <f t="shared" si="650"/>
        <v>0</v>
      </c>
      <c r="AN269" s="62">
        <f t="shared" si="650"/>
        <v>0</v>
      </c>
      <c r="AO269" s="16">
        <f>SUM(AI269:AN269)</f>
        <v>0</v>
      </c>
      <c r="AP269" s="26"/>
      <c r="AR269" s="406"/>
      <c r="AS269" s="406"/>
      <c r="AT269" s="406"/>
      <c r="AU269" s="406" t="s">
        <v>1698</v>
      </c>
      <c r="AV269" s="406"/>
      <c r="AW269" s="406"/>
      <c r="AX269" s="406"/>
      <c r="AY269" s="406"/>
      <c r="AZ269" s="406"/>
      <c r="BA269" s="406"/>
      <c r="BB269" s="406"/>
      <c r="BC269" s="406"/>
      <c r="BD269" s="406"/>
      <c r="BE269" s="406"/>
      <c r="BF269" s="406"/>
      <c r="BG269" s="406"/>
      <c r="BH269" s="406"/>
      <c r="BI269" s="406"/>
      <c r="BJ269" s="406" t="s">
        <v>2709</v>
      </c>
      <c r="BK269" s="406"/>
      <c r="BL269" s="406"/>
      <c r="BM269" s="406"/>
      <c r="BN269" s="406"/>
      <c r="BO269" s="406"/>
      <c r="BP269" s="406"/>
      <c r="BQ269" s="406"/>
      <c r="BR269" s="406"/>
      <c r="BS269" s="406"/>
      <c r="BT269" s="406"/>
      <c r="BU269" s="406"/>
      <c r="BV269" s="406"/>
      <c r="BW269" s="406"/>
      <c r="BX269" s="406"/>
      <c r="BY269" s="406"/>
      <c r="BZ269" s="406"/>
      <c r="CA269" s="406"/>
      <c r="CB269" s="406"/>
      <c r="CC269" s="406" t="s">
        <v>12611</v>
      </c>
      <c r="CD269" s="406"/>
      <c r="CE269" s="406"/>
      <c r="CF269" s="406"/>
      <c r="CG269" s="406"/>
      <c r="CH269" s="406"/>
      <c r="CI269" s="406"/>
      <c r="CJ269" s="406"/>
      <c r="CK269" s="406"/>
      <c r="CL269" s="406"/>
      <c r="CM269" s="406"/>
      <c r="CN269" s="406"/>
      <c r="CO269" s="406"/>
      <c r="CP269" s="406"/>
      <c r="CQ269" s="406"/>
      <c r="CR269" s="406" t="s">
        <v>12600</v>
      </c>
      <c r="CS269" s="406"/>
      <c r="CT269" s="406"/>
      <c r="CU269" s="406"/>
      <c r="CV269" s="406"/>
      <c r="CW269" s="406"/>
      <c r="CX269" s="406"/>
      <c r="CY269" s="406"/>
      <c r="CZ269" s="406"/>
      <c r="DA269" s="406"/>
      <c r="DB269" s="406"/>
      <c r="DC269" s="406"/>
      <c r="DD269" s="406"/>
      <c r="DE269" s="406"/>
      <c r="DF269" s="406"/>
      <c r="DG269" s="406"/>
      <c r="DH269" s="406"/>
      <c r="DI269" s="406"/>
      <c r="DJ269" s="406"/>
      <c r="DK269" s="406" t="s">
        <v>12612</v>
      </c>
      <c r="DL269" s="406"/>
      <c r="DM269" s="406"/>
      <c r="DN269" s="406"/>
      <c r="DO269" s="406"/>
      <c r="DP269" s="406"/>
      <c r="DQ269" s="406"/>
      <c r="DR269" s="406"/>
      <c r="DS269" s="406"/>
      <c r="DT269" s="406"/>
      <c r="DU269" s="406"/>
      <c r="DV269" s="406"/>
      <c r="DW269" s="406"/>
      <c r="DX269" s="406"/>
      <c r="DY269" s="406"/>
      <c r="DZ269" s="406" t="s">
        <v>12602</v>
      </c>
      <c r="EA269" s="406"/>
      <c r="EB269" s="406"/>
      <c r="EC269" s="406"/>
      <c r="ED269" s="406"/>
      <c r="EE269" s="406"/>
      <c r="EF269" s="406"/>
      <c r="EG269" s="406"/>
      <c r="EH269" s="406"/>
      <c r="EI269" s="406"/>
      <c r="EJ269" s="406"/>
      <c r="EK269" s="406"/>
      <c r="EL269" s="406"/>
      <c r="EM269" s="406"/>
      <c r="EN269" s="406"/>
      <c r="EO269" s="406"/>
      <c r="EP269" s="406"/>
      <c r="EQ269" s="406"/>
      <c r="ER269" s="406"/>
      <c r="ES269" s="406" t="s">
        <v>12613</v>
      </c>
      <c r="ET269" s="406"/>
      <c r="EU269" s="406"/>
      <c r="EV269" s="406"/>
      <c r="EW269" s="406"/>
      <c r="EX269" s="406"/>
      <c r="EY269" s="406"/>
      <c r="EZ269" s="406"/>
      <c r="FA269" s="406"/>
      <c r="FB269" s="406"/>
      <c r="FC269" s="406"/>
      <c r="FD269" s="406"/>
      <c r="FE269" s="406"/>
      <c r="FF269" s="406"/>
      <c r="FG269" s="406"/>
      <c r="FH269" s="406" t="s">
        <v>12604</v>
      </c>
      <c r="FI269" s="406"/>
      <c r="FJ269" s="406"/>
      <c r="FK269" s="406"/>
      <c r="FL269" s="406"/>
      <c r="FM269" s="406"/>
      <c r="FN269" s="406"/>
      <c r="FO269" s="406"/>
      <c r="FP269" s="406"/>
      <c r="FQ269" s="406"/>
      <c r="FR269" s="406"/>
      <c r="FS269" s="406"/>
      <c r="FT269" s="406"/>
      <c r="FU269" s="406"/>
      <c r="FV269" s="406"/>
      <c r="FW269" s="406"/>
      <c r="FX269" s="406"/>
      <c r="FY269" s="406"/>
      <c r="FZ269" s="406"/>
      <c r="GA269" s="406" t="s">
        <v>12614</v>
      </c>
      <c r="GB269" s="406"/>
      <c r="GC269" s="406"/>
      <c r="GD269" s="406"/>
      <c r="GE269" s="406"/>
      <c r="GF269" s="406"/>
      <c r="GG269" s="406"/>
      <c r="GH269" s="406"/>
      <c r="GI269" s="406"/>
      <c r="GJ269" s="406"/>
      <c r="GK269" s="406"/>
      <c r="GL269" s="406"/>
      <c r="GM269" s="406"/>
      <c r="GN269" s="406"/>
      <c r="GO269" s="406"/>
      <c r="GP269" s="406" t="s">
        <v>12606</v>
      </c>
      <c r="GQ269" s="406"/>
      <c r="GR269" s="406"/>
      <c r="GS269" s="406"/>
      <c r="GT269" s="406"/>
      <c r="GU269" s="406"/>
      <c r="GV269" s="406"/>
      <c r="GW269" s="406"/>
      <c r="GX269" s="406"/>
      <c r="GY269" s="406"/>
      <c r="GZ269" s="406"/>
      <c r="HA269" s="406"/>
      <c r="HB269" s="406"/>
      <c r="HC269" s="406"/>
      <c r="HD269" s="406"/>
      <c r="HE269" s="406"/>
      <c r="HF269" s="406"/>
      <c r="HG269" s="406"/>
      <c r="HH269" s="406"/>
      <c r="HI269" s="406" t="s">
        <v>12615</v>
      </c>
      <c r="HJ269" s="406"/>
      <c r="HK269" s="406"/>
      <c r="HL269" s="406"/>
      <c r="HM269" s="406"/>
      <c r="HN269" s="406"/>
      <c r="HO269" s="406"/>
      <c r="HP269" s="406"/>
      <c r="HQ269" s="406"/>
      <c r="HR269" s="406"/>
      <c r="HS269" s="406"/>
      <c r="HT269" s="406"/>
      <c r="HU269" s="406"/>
      <c r="HV269" s="406"/>
      <c r="HW269" s="406"/>
      <c r="HX269" s="406" t="s">
        <v>12608</v>
      </c>
      <c r="HY269" s="406"/>
      <c r="HZ269" s="406"/>
      <c r="IA269" s="406"/>
      <c r="IB269" s="406"/>
      <c r="IC269" s="406"/>
      <c r="ID269" s="406"/>
      <c r="IE269" s="406"/>
      <c r="IF269" s="406"/>
      <c r="IG269" s="406"/>
      <c r="IH269" s="406"/>
      <c r="II269" s="406"/>
      <c r="IJ269" s="406"/>
      <c r="IK269" s="406"/>
      <c r="IL269" s="406"/>
      <c r="IM269" s="406"/>
      <c r="IN269" s="406"/>
      <c r="IO269" s="406"/>
      <c r="IP269" s="406"/>
      <c r="IQ269" s="406" t="s">
        <v>12616</v>
      </c>
      <c r="IR269" s="406"/>
      <c r="IS269" s="406"/>
      <c r="IT269" s="406"/>
      <c r="IU269" s="406"/>
      <c r="IV269" s="406"/>
      <c r="IW269" s="406"/>
      <c r="IX269" s="406"/>
      <c r="IY269" s="406"/>
      <c r="IZ269" s="406"/>
      <c r="JA269" s="406"/>
      <c r="JB269" s="406"/>
      <c r="JC269" s="406"/>
      <c r="JD269" s="406"/>
      <c r="JE269" s="406"/>
      <c r="JF269" s="406" t="s">
        <v>12610</v>
      </c>
      <c r="JG269" s="406"/>
      <c r="JH269" s="406"/>
      <c r="JI269" s="406"/>
      <c r="JJ269" s="406"/>
      <c r="JK269" s="406"/>
      <c r="JL269" s="406"/>
      <c r="JM269" s="406"/>
      <c r="JN269" s="406"/>
      <c r="JO269" s="406"/>
      <c r="JP269" s="406"/>
      <c r="JQ269" s="406"/>
      <c r="JR269" s="406"/>
      <c r="JS269" s="406"/>
      <c r="JT269" s="406"/>
    </row>
    <row r="270" spans="1:280" s="15" customFormat="1" ht="12.75" x14ac:dyDescent="0.2">
      <c r="A270" s="9"/>
      <c r="B270" s="630"/>
      <c r="C270" s="336" t="str">
        <f ca="1">IF(OFFSET(AU270,0,Lang_Order*Lang__B5)="","",OFFSET(AU270,0,Lang_Order*Lang__B5))</f>
        <v>Total Days Per Site Per Dose - Mobile B</v>
      </c>
      <c r="E270" s="26"/>
      <c r="F270" s="26"/>
      <c r="G270" s="26"/>
      <c r="H270" s="26"/>
      <c r="I270" s="26"/>
      <c r="J270" s="62">
        <f t="shared" si="648"/>
        <v>0</v>
      </c>
      <c r="K270" s="62">
        <f t="shared" si="648"/>
        <v>0</v>
      </c>
      <c r="L270" s="62">
        <f t="shared" si="648"/>
        <v>0</v>
      </c>
      <c r="M270" s="62">
        <f t="shared" si="648"/>
        <v>0</v>
      </c>
      <c r="N270" s="62">
        <f t="shared" si="648"/>
        <v>0</v>
      </c>
      <c r="O270" s="62">
        <f t="shared" si="648"/>
        <v>0</v>
      </c>
      <c r="P270" s="16">
        <f>SUM(J270:O270)</f>
        <v>0</v>
      </c>
      <c r="Q270" s="26"/>
      <c r="R270" s="12" t="str">
        <f t="shared" ca="1" si="585"/>
        <v>This should be just within the 'cold life'</v>
      </c>
      <c r="S270" s="2"/>
      <c r="T270" s="241"/>
      <c r="U270" s="630"/>
      <c r="V270" s="618" t="str">
        <f ca="1">IF(OFFSET(AU270,0,Lang_Order*Lang__B5)="","",OFFSET(AU270,0,Lang_Order*Lang__B5))</f>
        <v>Total Days Per Site Per Dose - Mobile B</v>
      </c>
      <c r="W270" s="62">
        <f t="shared" ref="W270:AB270" si="651">IF(W257=0,0,ROUNDUP(W266/((HRH_HoursPerDay-HRH_MobileTravel_HoursPerDay)*(W253*W257)),0))</f>
        <v>0</v>
      </c>
      <c r="X270" s="62">
        <f t="shared" si="651"/>
        <v>0</v>
      </c>
      <c r="Y270" s="62">
        <f t="shared" si="651"/>
        <v>0</v>
      </c>
      <c r="Z270" s="62">
        <f t="shared" si="651"/>
        <v>0</v>
      </c>
      <c r="AA270" s="62">
        <f t="shared" si="651"/>
        <v>0</v>
      </c>
      <c r="AB270" s="62">
        <f t="shared" si="651"/>
        <v>0</v>
      </c>
      <c r="AC270" s="16">
        <f>SUM(W270:AB270)</f>
        <v>0</v>
      </c>
      <c r="AD270" s="26"/>
      <c r="AE270" s="2"/>
      <c r="AF270" s="241"/>
      <c r="AG270" s="630"/>
      <c r="AH270" s="618" t="str">
        <f ca="1">IF(OFFSET(AU270,0,Lang_Order*Lang__B5)="","",OFFSET(AU270,0,Lang_Order*Lang__B5))</f>
        <v>Total Days Per Site Per Dose - Mobile B</v>
      </c>
      <c r="AI270" s="62">
        <f t="shared" ref="AI270:AN270" si="652">IF(AI257=0,0,ROUNDUP(AI266/((HRH_HoursPerDay-HRH_MobileTravel_HoursPerDay)*(AI253*AI257)),0))</f>
        <v>0</v>
      </c>
      <c r="AJ270" s="62">
        <f t="shared" si="652"/>
        <v>0</v>
      </c>
      <c r="AK270" s="62">
        <f t="shared" si="652"/>
        <v>0</v>
      </c>
      <c r="AL270" s="62">
        <f t="shared" si="652"/>
        <v>0</v>
      </c>
      <c r="AM270" s="62">
        <f t="shared" si="652"/>
        <v>0</v>
      </c>
      <c r="AN270" s="62">
        <f t="shared" si="652"/>
        <v>0</v>
      </c>
      <c r="AO270" s="16">
        <f>SUM(AI270:AN270)</f>
        <v>0</v>
      </c>
      <c r="AP270" s="26"/>
      <c r="AR270" s="406"/>
      <c r="AS270" s="406"/>
      <c r="AT270" s="406"/>
      <c r="AU270" s="406" t="s">
        <v>1699</v>
      </c>
      <c r="AV270" s="406"/>
      <c r="AW270" s="406"/>
      <c r="AX270" s="406"/>
      <c r="AY270" s="406"/>
      <c r="AZ270" s="406"/>
      <c r="BA270" s="406"/>
      <c r="BB270" s="406"/>
      <c r="BC270" s="406"/>
      <c r="BD270" s="406"/>
      <c r="BE270" s="406"/>
      <c r="BF270" s="406"/>
      <c r="BG270" s="406"/>
      <c r="BH270" s="406"/>
      <c r="BI270" s="406"/>
      <c r="BJ270" s="406" t="s">
        <v>2709</v>
      </c>
      <c r="BK270" s="406"/>
      <c r="BL270" s="406"/>
      <c r="BM270" s="406"/>
      <c r="BN270" s="406"/>
      <c r="BO270" s="406"/>
      <c r="BP270" s="406"/>
      <c r="BQ270" s="406"/>
      <c r="BR270" s="406"/>
      <c r="BS270" s="406"/>
      <c r="BT270" s="406"/>
      <c r="BU270" s="406"/>
      <c r="BV270" s="406"/>
      <c r="BW270" s="406"/>
      <c r="BX270" s="406"/>
      <c r="BY270" s="406"/>
      <c r="BZ270" s="406"/>
      <c r="CA270" s="406"/>
      <c r="CB270" s="406"/>
      <c r="CC270" s="406" t="s">
        <v>12617</v>
      </c>
      <c r="CD270" s="406"/>
      <c r="CE270" s="406"/>
      <c r="CF270" s="406"/>
      <c r="CG270" s="406"/>
      <c r="CH270" s="406"/>
      <c r="CI270" s="406"/>
      <c r="CJ270" s="406"/>
      <c r="CK270" s="406"/>
      <c r="CL270" s="406"/>
      <c r="CM270" s="406"/>
      <c r="CN270" s="406"/>
      <c r="CO270" s="406"/>
      <c r="CP270" s="406"/>
      <c r="CQ270" s="406"/>
      <c r="CR270" s="406" t="s">
        <v>12600</v>
      </c>
      <c r="CS270" s="406"/>
      <c r="CT270" s="406"/>
      <c r="CU270" s="406"/>
      <c r="CV270" s="406"/>
      <c r="CW270" s="406"/>
      <c r="CX270" s="406"/>
      <c r="CY270" s="406"/>
      <c r="CZ270" s="406"/>
      <c r="DA270" s="406"/>
      <c r="DB270" s="406"/>
      <c r="DC270" s="406"/>
      <c r="DD270" s="406"/>
      <c r="DE270" s="406"/>
      <c r="DF270" s="406"/>
      <c r="DG270" s="406"/>
      <c r="DH270" s="406"/>
      <c r="DI270" s="406"/>
      <c r="DJ270" s="406"/>
      <c r="DK270" s="406" t="s">
        <v>12618</v>
      </c>
      <c r="DL270" s="406"/>
      <c r="DM270" s="406"/>
      <c r="DN270" s="406"/>
      <c r="DO270" s="406"/>
      <c r="DP270" s="406"/>
      <c r="DQ270" s="406"/>
      <c r="DR270" s="406"/>
      <c r="DS270" s="406"/>
      <c r="DT270" s="406"/>
      <c r="DU270" s="406"/>
      <c r="DV270" s="406"/>
      <c r="DW270" s="406"/>
      <c r="DX270" s="406"/>
      <c r="DY270" s="406"/>
      <c r="DZ270" s="406" t="s">
        <v>12602</v>
      </c>
      <c r="EA270" s="406"/>
      <c r="EB270" s="406"/>
      <c r="EC270" s="406"/>
      <c r="ED270" s="406"/>
      <c r="EE270" s="406"/>
      <c r="EF270" s="406"/>
      <c r="EG270" s="406"/>
      <c r="EH270" s="406"/>
      <c r="EI270" s="406"/>
      <c r="EJ270" s="406"/>
      <c r="EK270" s="406"/>
      <c r="EL270" s="406"/>
      <c r="EM270" s="406"/>
      <c r="EN270" s="406"/>
      <c r="EO270" s="406"/>
      <c r="EP270" s="406"/>
      <c r="EQ270" s="406"/>
      <c r="ER270" s="406"/>
      <c r="ES270" s="406" t="s">
        <v>12619</v>
      </c>
      <c r="ET270" s="406"/>
      <c r="EU270" s="406"/>
      <c r="EV270" s="406"/>
      <c r="EW270" s="406"/>
      <c r="EX270" s="406"/>
      <c r="EY270" s="406"/>
      <c r="EZ270" s="406"/>
      <c r="FA270" s="406"/>
      <c r="FB270" s="406"/>
      <c r="FC270" s="406"/>
      <c r="FD270" s="406"/>
      <c r="FE270" s="406"/>
      <c r="FF270" s="406"/>
      <c r="FG270" s="406"/>
      <c r="FH270" s="406" t="s">
        <v>12604</v>
      </c>
      <c r="FI270" s="406"/>
      <c r="FJ270" s="406"/>
      <c r="FK270" s="406"/>
      <c r="FL270" s="406"/>
      <c r="FM270" s="406"/>
      <c r="FN270" s="406"/>
      <c r="FO270" s="406"/>
      <c r="FP270" s="406"/>
      <c r="FQ270" s="406"/>
      <c r="FR270" s="406"/>
      <c r="FS270" s="406"/>
      <c r="FT270" s="406"/>
      <c r="FU270" s="406"/>
      <c r="FV270" s="406"/>
      <c r="FW270" s="406"/>
      <c r="FX270" s="406"/>
      <c r="FY270" s="406"/>
      <c r="FZ270" s="406"/>
      <c r="GA270" s="406" t="s">
        <v>12620</v>
      </c>
      <c r="GB270" s="406"/>
      <c r="GC270" s="406"/>
      <c r="GD270" s="406"/>
      <c r="GE270" s="406"/>
      <c r="GF270" s="406"/>
      <c r="GG270" s="406"/>
      <c r="GH270" s="406"/>
      <c r="GI270" s="406"/>
      <c r="GJ270" s="406"/>
      <c r="GK270" s="406"/>
      <c r="GL270" s="406"/>
      <c r="GM270" s="406"/>
      <c r="GN270" s="406"/>
      <c r="GO270" s="406"/>
      <c r="GP270" s="406" t="s">
        <v>12606</v>
      </c>
      <c r="GQ270" s="406"/>
      <c r="GR270" s="406"/>
      <c r="GS270" s="406"/>
      <c r="GT270" s="406"/>
      <c r="GU270" s="406"/>
      <c r="GV270" s="406"/>
      <c r="GW270" s="406"/>
      <c r="GX270" s="406"/>
      <c r="GY270" s="406"/>
      <c r="GZ270" s="406"/>
      <c r="HA270" s="406"/>
      <c r="HB270" s="406"/>
      <c r="HC270" s="406"/>
      <c r="HD270" s="406"/>
      <c r="HE270" s="406"/>
      <c r="HF270" s="406"/>
      <c r="HG270" s="406"/>
      <c r="HH270" s="406"/>
      <c r="HI270" s="406" t="s">
        <v>12621</v>
      </c>
      <c r="HJ270" s="406"/>
      <c r="HK270" s="406"/>
      <c r="HL270" s="406"/>
      <c r="HM270" s="406"/>
      <c r="HN270" s="406"/>
      <c r="HO270" s="406"/>
      <c r="HP270" s="406"/>
      <c r="HQ270" s="406"/>
      <c r="HR270" s="406"/>
      <c r="HS270" s="406"/>
      <c r="HT270" s="406"/>
      <c r="HU270" s="406"/>
      <c r="HV270" s="406"/>
      <c r="HW270" s="406"/>
      <c r="HX270" s="406" t="s">
        <v>12608</v>
      </c>
      <c r="HY270" s="406"/>
      <c r="HZ270" s="406"/>
      <c r="IA270" s="406"/>
      <c r="IB270" s="406"/>
      <c r="IC270" s="406"/>
      <c r="ID270" s="406"/>
      <c r="IE270" s="406"/>
      <c r="IF270" s="406"/>
      <c r="IG270" s="406"/>
      <c r="IH270" s="406"/>
      <c r="II270" s="406"/>
      <c r="IJ270" s="406"/>
      <c r="IK270" s="406"/>
      <c r="IL270" s="406"/>
      <c r="IM270" s="406"/>
      <c r="IN270" s="406"/>
      <c r="IO270" s="406"/>
      <c r="IP270" s="406"/>
      <c r="IQ270" s="406" t="s">
        <v>12622</v>
      </c>
      <c r="IR270" s="406"/>
      <c r="IS270" s="406"/>
      <c r="IT270" s="406"/>
      <c r="IU270" s="406"/>
      <c r="IV270" s="406"/>
      <c r="IW270" s="406"/>
      <c r="IX270" s="406"/>
      <c r="IY270" s="406"/>
      <c r="IZ270" s="406"/>
      <c r="JA270" s="406"/>
      <c r="JB270" s="406"/>
      <c r="JC270" s="406"/>
      <c r="JD270" s="406"/>
      <c r="JE270" s="406"/>
      <c r="JF270" s="406" t="s">
        <v>12610</v>
      </c>
      <c r="JG270" s="406"/>
      <c r="JH270" s="406"/>
      <c r="JI270" s="406"/>
      <c r="JJ270" s="406"/>
      <c r="JK270" s="406"/>
      <c r="JL270" s="406"/>
      <c r="JM270" s="406"/>
      <c r="JN270" s="406"/>
      <c r="JO270" s="406"/>
      <c r="JP270" s="406"/>
      <c r="JQ270" s="406"/>
      <c r="JR270" s="406"/>
      <c r="JS270" s="406"/>
      <c r="JT270" s="406"/>
    </row>
    <row r="271" spans="1:280" s="15" customFormat="1" ht="12.75" x14ac:dyDescent="0.2">
      <c r="A271" s="9"/>
      <c r="B271" s="630"/>
      <c r="C271" s="23"/>
      <c r="E271" s="26"/>
      <c r="F271" s="26"/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Q271" s="26"/>
      <c r="R271" s="12" t="str">
        <f t="shared" ca="1" si="585"/>
        <v/>
      </c>
      <c r="S271" s="2"/>
      <c r="T271" s="241"/>
      <c r="U271" s="630"/>
      <c r="V271" s="72"/>
      <c r="W271" s="26"/>
      <c r="X271" s="26"/>
      <c r="Y271" s="26"/>
      <c r="Z271" s="26"/>
      <c r="AA271" s="26"/>
      <c r="AB271" s="26"/>
      <c r="AC271" s="26"/>
      <c r="AD271" s="26"/>
      <c r="AE271" s="2"/>
      <c r="AF271" s="241"/>
      <c r="AG271" s="630"/>
      <c r="AH271" s="72"/>
      <c r="AI271" s="26"/>
      <c r="AJ271" s="26"/>
      <c r="AK271" s="26"/>
      <c r="AL271" s="26"/>
      <c r="AM271" s="26"/>
      <c r="AN271" s="26"/>
      <c r="AO271" s="26"/>
      <c r="AP271" s="26"/>
      <c r="AR271" s="406"/>
      <c r="AS271" s="406"/>
      <c r="AT271" s="406"/>
      <c r="AU271" s="406"/>
      <c r="AV271" s="406"/>
      <c r="AW271" s="406"/>
      <c r="AX271" s="406"/>
      <c r="AY271" s="406"/>
      <c r="AZ271" s="406"/>
      <c r="BA271" s="406"/>
      <c r="BB271" s="406"/>
      <c r="BC271" s="406"/>
      <c r="BD271" s="406"/>
      <c r="BE271" s="406"/>
      <c r="BF271" s="406"/>
      <c r="BG271" s="406"/>
      <c r="BH271" s="406"/>
      <c r="BI271" s="406"/>
      <c r="BJ271" s="406"/>
      <c r="BK271" s="406"/>
      <c r="BL271" s="406"/>
      <c r="BM271" s="406"/>
      <c r="BN271" s="406"/>
      <c r="BO271" s="406"/>
      <c r="BP271" s="406"/>
      <c r="BQ271" s="406"/>
      <c r="BR271" s="406"/>
      <c r="BS271" s="406"/>
      <c r="BT271" s="406"/>
      <c r="BU271" s="406"/>
      <c r="BV271" s="406"/>
      <c r="BW271" s="406"/>
      <c r="BX271" s="406"/>
      <c r="BY271" s="406"/>
      <c r="BZ271" s="406"/>
      <c r="CA271" s="406"/>
      <c r="CB271" s="406"/>
      <c r="CC271" s="406"/>
      <c r="CD271" s="406"/>
      <c r="CE271" s="406"/>
      <c r="CF271" s="406"/>
      <c r="CG271" s="406"/>
      <c r="CH271" s="406"/>
      <c r="CI271" s="406"/>
      <c r="CJ271" s="406"/>
      <c r="CK271" s="406"/>
      <c r="CL271" s="406"/>
      <c r="CM271" s="406"/>
      <c r="CN271" s="406"/>
      <c r="CO271" s="406"/>
      <c r="CP271" s="406"/>
      <c r="CQ271" s="406"/>
      <c r="CR271" s="406"/>
      <c r="CS271" s="406"/>
      <c r="CT271" s="406"/>
      <c r="CU271" s="406"/>
      <c r="CV271" s="406"/>
      <c r="CW271" s="406"/>
      <c r="CX271" s="406"/>
      <c r="CY271" s="406"/>
      <c r="CZ271" s="406"/>
      <c r="DA271" s="406"/>
      <c r="DB271" s="406"/>
      <c r="DC271" s="406"/>
      <c r="DD271" s="406"/>
      <c r="DE271" s="406"/>
      <c r="DF271" s="406"/>
      <c r="DG271" s="406"/>
      <c r="DH271" s="406"/>
      <c r="DI271" s="406"/>
      <c r="DJ271" s="406"/>
      <c r="DK271" s="406"/>
      <c r="DL271" s="406"/>
      <c r="DM271" s="406"/>
      <c r="DN271" s="406"/>
      <c r="DO271" s="406"/>
      <c r="DP271" s="406"/>
      <c r="DQ271" s="406"/>
      <c r="DR271" s="406"/>
      <c r="DS271" s="406"/>
      <c r="DT271" s="406"/>
      <c r="DU271" s="406"/>
      <c r="DV271" s="406"/>
      <c r="DW271" s="406"/>
      <c r="DX271" s="406"/>
      <c r="DY271" s="406"/>
      <c r="DZ271" s="406"/>
      <c r="EA271" s="406"/>
      <c r="EB271" s="406"/>
      <c r="EC271" s="406"/>
      <c r="ED271" s="406"/>
      <c r="EE271" s="406"/>
      <c r="EF271" s="406"/>
      <c r="EG271" s="406"/>
      <c r="EH271" s="406"/>
      <c r="EI271" s="406"/>
      <c r="EJ271" s="406"/>
      <c r="EK271" s="406"/>
      <c r="EL271" s="406"/>
      <c r="EM271" s="406"/>
      <c r="EN271" s="406"/>
      <c r="EO271" s="406"/>
      <c r="EP271" s="406"/>
      <c r="EQ271" s="406"/>
      <c r="ER271" s="406"/>
      <c r="ES271" s="406"/>
      <c r="ET271" s="406"/>
      <c r="EU271" s="406"/>
      <c r="EV271" s="406"/>
      <c r="EW271" s="406"/>
      <c r="EX271" s="406"/>
      <c r="EY271" s="406"/>
      <c r="EZ271" s="406"/>
      <c r="FA271" s="406"/>
      <c r="FB271" s="406"/>
      <c r="FC271" s="406"/>
      <c r="FD271" s="406"/>
      <c r="FE271" s="406"/>
      <c r="FF271" s="406"/>
      <c r="FG271" s="406"/>
      <c r="FH271" s="406"/>
      <c r="FI271" s="406"/>
      <c r="FJ271" s="406"/>
      <c r="FK271" s="406"/>
      <c r="FL271" s="406"/>
      <c r="FM271" s="406"/>
      <c r="FN271" s="406"/>
      <c r="FO271" s="406"/>
      <c r="FP271" s="406"/>
      <c r="FQ271" s="406"/>
      <c r="FR271" s="406"/>
      <c r="FS271" s="406"/>
      <c r="FT271" s="406"/>
      <c r="FU271" s="406"/>
      <c r="FV271" s="406"/>
      <c r="FW271" s="406"/>
      <c r="FX271" s="406"/>
      <c r="FY271" s="406"/>
      <c r="FZ271" s="406"/>
      <c r="GA271" s="406"/>
      <c r="GB271" s="406"/>
      <c r="GC271" s="406"/>
      <c r="GD271" s="406"/>
      <c r="GE271" s="406"/>
      <c r="GF271" s="406"/>
      <c r="GG271" s="406"/>
      <c r="GH271" s="406"/>
      <c r="GI271" s="406"/>
      <c r="GJ271" s="406"/>
      <c r="GK271" s="406"/>
      <c r="GL271" s="406"/>
      <c r="GM271" s="406"/>
      <c r="GN271" s="406"/>
      <c r="GO271" s="406"/>
      <c r="GP271" s="406"/>
      <c r="GQ271" s="406"/>
      <c r="GR271" s="406"/>
      <c r="GS271" s="406"/>
      <c r="GT271" s="406"/>
      <c r="GU271" s="406"/>
      <c r="GV271" s="406"/>
      <c r="GW271" s="406"/>
      <c r="GX271" s="406"/>
      <c r="GY271" s="406"/>
      <c r="GZ271" s="406"/>
      <c r="HA271" s="406"/>
      <c r="HB271" s="406"/>
      <c r="HC271" s="406"/>
      <c r="HD271" s="406"/>
      <c r="HE271" s="406"/>
      <c r="HF271" s="406"/>
      <c r="HG271" s="406"/>
      <c r="HH271" s="406"/>
      <c r="HI271" s="406"/>
      <c r="HJ271" s="406"/>
      <c r="HK271" s="406"/>
      <c r="HL271" s="406"/>
      <c r="HM271" s="406"/>
      <c r="HN271" s="406"/>
      <c r="HO271" s="406"/>
      <c r="HP271" s="406"/>
      <c r="HQ271" s="406"/>
      <c r="HR271" s="406"/>
      <c r="HS271" s="406"/>
      <c r="HT271" s="406"/>
      <c r="HU271" s="406"/>
      <c r="HV271" s="406"/>
      <c r="HW271" s="406"/>
      <c r="HX271" s="406"/>
      <c r="HY271" s="406"/>
      <c r="HZ271" s="406"/>
      <c r="IA271" s="406"/>
      <c r="IB271" s="406"/>
      <c r="IC271" s="406"/>
      <c r="ID271" s="406"/>
      <c r="IE271" s="406"/>
      <c r="IF271" s="406"/>
      <c r="IG271" s="406"/>
      <c r="IH271" s="406"/>
      <c r="II271" s="406"/>
      <c r="IJ271" s="406"/>
      <c r="IK271" s="406"/>
      <c r="IL271" s="406"/>
      <c r="IM271" s="406"/>
      <c r="IN271" s="406"/>
      <c r="IO271" s="406"/>
      <c r="IP271" s="406"/>
      <c r="IQ271" s="406"/>
      <c r="IR271" s="406"/>
      <c r="IS271" s="406"/>
      <c r="IT271" s="406"/>
      <c r="IU271" s="406"/>
      <c r="IV271" s="406"/>
      <c r="IW271" s="406"/>
      <c r="IX271" s="406"/>
      <c r="IY271" s="406"/>
      <c r="IZ271" s="406"/>
      <c r="JA271" s="406"/>
      <c r="JB271" s="406"/>
      <c r="JC271" s="406"/>
      <c r="JD271" s="406"/>
      <c r="JE271" s="406"/>
      <c r="JF271" s="406"/>
      <c r="JG271" s="406"/>
      <c r="JH271" s="406"/>
      <c r="JI271" s="406"/>
      <c r="JJ271" s="406"/>
      <c r="JK271" s="406"/>
      <c r="JL271" s="406"/>
      <c r="JM271" s="406"/>
      <c r="JN271" s="406"/>
      <c r="JO271" s="406"/>
      <c r="JP271" s="406"/>
      <c r="JQ271" s="406"/>
      <c r="JR271" s="406"/>
      <c r="JS271" s="406"/>
      <c r="JT271" s="406"/>
    </row>
    <row r="272" spans="1:280" s="15" customFormat="1" ht="12.75" x14ac:dyDescent="0.2">
      <c r="A272" s="9"/>
      <c r="B272" s="630"/>
      <c r="C272" s="336" t="str">
        <f ca="1">IF(OFFSET(AU272,0,Lang_Order*Lang__B5)="","",OFFSET(AU272,0,Lang_Order*Lang__B5))</f>
        <v>Total Days Per Site Per Course - Basecamp</v>
      </c>
      <c r="E272" s="26"/>
      <c r="F272" s="26"/>
      <c r="G272" s="26"/>
      <c r="H272" s="26"/>
      <c r="I272" s="26"/>
      <c r="J272" s="26">
        <f t="shared" ref="J272:O272" si="653">J268*$E$239</f>
        <v>0</v>
      </c>
      <c r="K272" s="26">
        <f t="shared" si="653"/>
        <v>0</v>
      </c>
      <c r="L272" s="26">
        <f t="shared" si="653"/>
        <v>0</v>
      </c>
      <c r="M272" s="26">
        <f t="shared" si="653"/>
        <v>0</v>
      </c>
      <c r="N272" s="26">
        <f t="shared" si="653"/>
        <v>0</v>
      </c>
      <c r="O272" s="26">
        <f t="shared" si="653"/>
        <v>0</v>
      </c>
      <c r="P272" s="16">
        <f>SUM(J272:O272)</f>
        <v>0</v>
      </c>
      <c r="Q272" s="26"/>
      <c r="R272" s="12" t="str">
        <f t="shared" ca="1" si="585"/>
        <v/>
      </c>
      <c r="S272" s="2"/>
      <c r="T272" s="241"/>
      <c r="U272" s="630"/>
      <c r="V272" s="618" t="str">
        <f ca="1">IF(OFFSET(AU272,0,Lang_Order*Lang__B5)="","",OFFSET(AU272,0,Lang_Order*Lang__B5))</f>
        <v>Total Days Per Site Per Course - Basecamp</v>
      </c>
      <c r="W272" s="26">
        <f t="shared" ref="W272:AB272" si="654">W268*$E$239</f>
        <v>0</v>
      </c>
      <c r="X272" s="26">
        <f t="shared" si="654"/>
        <v>0</v>
      </c>
      <c r="Y272" s="26">
        <f t="shared" si="654"/>
        <v>0</v>
      </c>
      <c r="Z272" s="26">
        <f t="shared" si="654"/>
        <v>0</v>
      </c>
      <c r="AA272" s="26">
        <f t="shared" si="654"/>
        <v>0</v>
      </c>
      <c r="AB272" s="26">
        <f t="shared" si="654"/>
        <v>0</v>
      </c>
      <c r="AC272" s="16">
        <f>SUM(W272:AB272)</f>
        <v>0</v>
      </c>
      <c r="AD272" s="26"/>
      <c r="AE272" s="2"/>
      <c r="AF272" s="241"/>
      <c r="AG272" s="630"/>
      <c r="AH272" s="618" t="str">
        <f ca="1">IF(OFFSET(AU272,0,Lang_Order*Lang__B5)="","",OFFSET(AU272,0,Lang_Order*Lang__B5))</f>
        <v>Total Days Per Site Per Course - Basecamp</v>
      </c>
      <c r="AI272" s="26">
        <f t="shared" ref="AI272:AN272" si="655">AI268*$E$239</f>
        <v>0</v>
      </c>
      <c r="AJ272" s="26">
        <f t="shared" si="655"/>
        <v>0</v>
      </c>
      <c r="AK272" s="26">
        <f t="shared" si="655"/>
        <v>0</v>
      </c>
      <c r="AL272" s="26">
        <f t="shared" si="655"/>
        <v>0</v>
      </c>
      <c r="AM272" s="26">
        <f t="shared" si="655"/>
        <v>0</v>
      </c>
      <c r="AN272" s="26">
        <f t="shared" si="655"/>
        <v>0</v>
      </c>
      <c r="AO272" s="16">
        <f>SUM(AI272:AN272)</f>
        <v>0</v>
      </c>
      <c r="AP272" s="26"/>
      <c r="AR272" s="406"/>
      <c r="AS272" s="406"/>
      <c r="AT272" s="406"/>
      <c r="AU272" s="406" t="s">
        <v>1700</v>
      </c>
      <c r="AV272" s="406"/>
      <c r="AW272" s="406"/>
      <c r="AX272" s="406"/>
      <c r="AY272" s="406"/>
      <c r="AZ272" s="406"/>
      <c r="BA272" s="406"/>
      <c r="BB272" s="406"/>
      <c r="BC272" s="406"/>
      <c r="BD272" s="406"/>
      <c r="BE272" s="406"/>
      <c r="BF272" s="406"/>
      <c r="BG272" s="406"/>
      <c r="BH272" s="406"/>
      <c r="BI272" s="406"/>
      <c r="BJ272" s="406"/>
      <c r="BK272" s="406"/>
      <c r="BL272" s="406"/>
      <c r="BM272" s="406"/>
      <c r="BN272" s="406"/>
      <c r="BO272" s="406"/>
      <c r="BP272" s="406"/>
      <c r="BQ272" s="406"/>
      <c r="BR272" s="406"/>
      <c r="BS272" s="406"/>
      <c r="BT272" s="406"/>
      <c r="BU272" s="406"/>
      <c r="BV272" s="406"/>
      <c r="BW272" s="406"/>
      <c r="BX272" s="406"/>
      <c r="BY272" s="406"/>
      <c r="BZ272" s="406"/>
      <c r="CA272" s="406"/>
      <c r="CB272" s="406"/>
      <c r="CC272" s="406" t="s">
        <v>12623</v>
      </c>
      <c r="CD272" s="406"/>
      <c r="CE272" s="406"/>
      <c r="CF272" s="406"/>
      <c r="CG272" s="406"/>
      <c r="CH272" s="406"/>
      <c r="CI272" s="406"/>
      <c r="CJ272" s="406"/>
      <c r="CK272" s="406"/>
      <c r="CL272" s="406"/>
      <c r="CM272" s="406"/>
      <c r="CN272" s="406"/>
      <c r="CO272" s="406"/>
      <c r="CP272" s="406"/>
      <c r="CQ272" s="406"/>
      <c r="CR272" s="406"/>
      <c r="CS272" s="406"/>
      <c r="CT272" s="406"/>
      <c r="CU272" s="406"/>
      <c r="CV272" s="406"/>
      <c r="CW272" s="406"/>
      <c r="CX272" s="406"/>
      <c r="CY272" s="406"/>
      <c r="CZ272" s="406"/>
      <c r="DA272" s="406"/>
      <c r="DB272" s="406"/>
      <c r="DC272" s="406"/>
      <c r="DD272" s="406"/>
      <c r="DE272" s="406"/>
      <c r="DF272" s="406"/>
      <c r="DG272" s="406"/>
      <c r="DH272" s="406"/>
      <c r="DI272" s="406"/>
      <c r="DJ272" s="406"/>
      <c r="DK272" s="406" t="s">
        <v>12624</v>
      </c>
      <c r="DL272" s="406"/>
      <c r="DM272" s="406"/>
      <c r="DN272" s="406"/>
      <c r="DO272" s="406"/>
      <c r="DP272" s="406"/>
      <c r="DQ272" s="406"/>
      <c r="DR272" s="406"/>
      <c r="DS272" s="406"/>
      <c r="DT272" s="406"/>
      <c r="DU272" s="406"/>
      <c r="DV272" s="406"/>
      <c r="DW272" s="406"/>
      <c r="DX272" s="406"/>
      <c r="DY272" s="406"/>
      <c r="DZ272" s="406"/>
      <c r="EA272" s="406"/>
      <c r="EB272" s="406"/>
      <c r="EC272" s="406"/>
      <c r="ED272" s="406"/>
      <c r="EE272" s="406"/>
      <c r="EF272" s="406"/>
      <c r="EG272" s="406"/>
      <c r="EH272" s="406"/>
      <c r="EI272" s="406"/>
      <c r="EJ272" s="406"/>
      <c r="EK272" s="406"/>
      <c r="EL272" s="406"/>
      <c r="EM272" s="406"/>
      <c r="EN272" s="406"/>
      <c r="EO272" s="406"/>
      <c r="EP272" s="406"/>
      <c r="EQ272" s="406"/>
      <c r="ER272" s="406"/>
      <c r="ES272" s="406" t="s">
        <v>12625</v>
      </c>
      <c r="ET272" s="406"/>
      <c r="EU272" s="406"/>
      <c r="EV272" s="406"/>
      <c r="EW272" s="406"/>
      <c r="EX272" s="406"/>
      <c r="EY272" s="406"/>
      <c r="EZ272" s="406"/>
      <c r="FA272" s="406"/>
      <c r="FB272" s="406"/>
      <c r="FC272" s="406"/>
      <c r="FD272" s="406"/>
      <c r="FE272" s="406"/>
      <c r="FF272" s="406"/>
      <c r="FG272" s="406"/>
      <c r="FH272" s="406"/>
      <c r="FI272" s="406"/>
      <c r="FJ272" s="406"/>
      <c r="FK272" s="406"/>
      <c r="FL272" s="406"/>
      <c r="FM272" s="406"/>
      <c r="FN272" s="406"/>
      <c r="FO272" s="406"/>
      <c r="FP272" s="406"/>
      <c r="FQ272" s="406"/>
      <c r="FR272" s="406"/>
      <c r="FS272" s="406"/>
      <c r="FT272" s="406"/>
      <c r="FU272" s="406"/>
      <c r="FV272" s="406"/>
      <c r="FW272" s="406"/>
      <c r="FX272" s="406"/>
      <c r="FY272" s="406"/>
      <c r="FZ272" s="406"/>
      <c r="GA272" s="406" t="s">
        <v>12626</v>
      </c>
      <c r="GB272" s="406"/>
      <c r="GC272" s="406"/>
      <c r="GD272" s="406"/>
      <c r="GE272" s="406"/>
      <c r="GF272" s="406"/>
      <c r="GG272" s="406"/>
      <c r="GH272" s="406"/>
      <c r="GI272" s="406"/>
      <c r="GJ272" s="406"/>
      <c r="GK272" s="406"/>
      <c r="GL272" s="406"/>
      <c r="GM272" s="406"/>
      <c r="GN272" s="406"/>
      <c r="GO272" s="406"/>
      <c r="GP272" s="406"/>
      <c r="GQ272" s="406"/>
      <c r="GR272" s="406"/>
      <c r="GS272" s="406"/>
      <c r="GT272" s="406"/>
      <c r="GU272" s="406"/>
      <c r="GV272" s="406"/>
      <c r="GW272" s="406"/>
      <c r="GX272" s="406"/>
      <c r="GY272" s="406"/>
      <c r="GZ272" s="406"/>
      <c r="HA272" s="406"/>
      <c r="HB272" s="406"/>
      <c r="HC272" s="406"/>
      <c r="HD272" s="406"/>
      <c r="HE272" s="406"/>
      <c r="HF272" s="406"/>
      <c r="HG272" s="406"/>
      <c r="HH272" s="406"/>
      <c r="HI272" s="406" t="s">
        <v>12627</v>
      </c>
      <c r="HJ272" s="406"/>
      <c r="HK272" s="406"/>
      <c r="HL272" s="406"/>
      <c r="HM272" s="406"/>
      <c r="HN272" s="406"/>
      <c r="HO272" s="406"/>
      <c r="HP272" s="406"/>
      <c r="HQ272" s="406"/>
      <c r="HR272" s="406"/>
      <c r="HS272" s="406"/>
      <c r="HT272" s="406"/>
      <c r="HU272" s="406"/>
      <c r="HV272" s="406"/>
      <c r="HW272" s="406"/>
      <c r="HX272" s="406"/>
      <c r="HY272" s="406"/>
      <c r="HZ272" s="406"/>
      <c r="IA272" s="406"/>
      <c r="IB272" s="406"/>
      <c r="IC272" s="406"/>
      <c r="ID272" s="406"/>
      <c r="IE272" s="406"/>
      <c r="IF272" s="406"/>
      <c r="IG272" s="406"/>
      <c r="IH272" s="406"/>
      <c r="II272" s="406"/>
      <c r="IJ272" s="406"/>
      <c r="IK272" s="406"/>
      <c r="IL272" s="406"/>
      <c r="IM272" s="406"/>
      <c r="IN272" s="406"/>
      <c r="IO272" s="406"/>
      <c r="IP272" s="406"/>
      <c r="IQ272" s="406" t="s">
        <v>12628</v>
      </c>
      <c r="IR272" s="406"/>
      <c r="IS272" s="406"/>
      <c r="IT272" s="406"/>
      <c r="IU272" s="406"/>
      <c r="IV272" s="406"/>
      <c r="IW272" s="406"/>
      <c r="IX272" s="406"/>
      <c r="IY272" s="406"/>
      <c r="IZ272" s="406"/>
      <c r="JA272" s="406"/>
      <c r="JB272" s="406"/>
      <c r="JC272" s="406"/>
      <c r="JD272" s="406"/>
      <c r="JE272" s="406"/>
      <c r="JF272" s="406"/>
      <c r="JG272" s="406"/>
      <c r="JH272" s="406"/>
      <c r="JI272" s="406"/>
      <c r="JJ272" s="406"/>
      <c r="JK272" s="406"/>
      <c r="JL272" s="406"/>
      <c r="JM272" s="406"/>
      <c r="JN272" s="406"/>
      <c r="JO272" s="406"/>
      <c r="JP272" s="406"/>
      <c r="JQ272" s="406"/>
      <c r="JR272" s="406"/>
      <c r="JS272" s="406"/>
      <c r="JT272" s="406"/>
    </row>
    <row r="273" spans="1:280" s="15" customFormat="1" ht="12.75" x14ac:dyDescent="0.2">
      <c r="A273" s="9"/>
      <c r="B273" s="630"/>
      <c r="C273" s="336" t="str">
        <f ca="1">IF(OFFSET(AU273,0,Lang_Order*Lang__B5)="","",OFFSET(AU273,0,Lang_Order*Lang__B5))</f>
        <v>Total Days Per Site Per Course - Mobile A</v>
      </c>
      <c r="E273" s="26"/>
      <c r="F273" s="26"/>
      <c r="G273" s="26"/>
      <c r="H273" s="26"/>
      <c r="I273" s="26"/>
      <c r="J273" s="26">
        <f t="shared" ref="J273:O273" si="656">J269*$E$239</f>
        <v>0</v>
      </c>
      <c r="K273" s="26">
        <f t="shared" si="656"/>
        <v>0</v>
      </c>
      <c r="L273" s="26">
        <f t="shared" si="656"/>
        <v>0</v>
      </c>
      <c r="M273" s="26">
        <f t="shared" si="656"/>
        <v>0</v>
      </c>
      <c r="N273" s="26">
        <f t="shared" si="656"/>
        <v>0</v>
      </c>
      <c r="O273" s="26">
        <f t="shared" si="656"/>
        <v>0</v>
      </c>
      <c r="P273" s="16">
        <f>SUM(J273:O273)</f>
        <v>0</v>
      </c>
      <c r="Q273" s="26"/>
      <c r="R273" s="12" t="str">
        <f t="shared" ref="R273:R304" ca="1" si="657">IF(OFFSET(BJ273,0,Lang_Order*Lang__B5)="","",OFFSET(BJ273,0,Lang_Order*Lang__B5))</f>
        <v/>
      </c>
      <c r="S273" s="2"/>
      <c r="T273" s="241"/>
      <c r="U273" s="630"/>
      <c r="V273" s="618" t="str">
        <f ca="1">IF(OFFSET(AU273,0,Lang_Order*Lang__B5)="","",OFFSET(AU273,0,Lang_Order*Lang__B5))</f>
        <v>Total Days Per Site Per Course - Mobile A</v>
      </c>
      <c r="W273" s="26">
        <f t="shared" ref="W273:AB273" si="658">W269*$E$239</f>
        <v>0</v>
      </c>
      <c r="X273" s="26">
        <f t="shared" si="658"/>
        <v>0</v>
      </c>
      <c r="Y273" s="26">
        <f t="shared" si="658"/>
        <v>0</v>
      </c>
      <c r="Z273" s="26">
        <f t="shared" si="658"/>
        <v>0</v>
      </c>
      <c r="AA273" s="26">
        <f t="shared" si="658"/>
        <v>0</v>
      </c>
      <c r="AB273" s="26">
        <f t="shared" si="658"/>
        <v>0</v>
      </c>
      <c r="AC273" s="16">
        <f>SUM(W273:AB273)</f>
        <v>0</v>
      </c>
      <c r="AD273" s="26"/>
      <c r="AE273" s="2"/>
      <c r="AF273" s="241"/>
      <c r="AG273" s="630"/>
      <c r="AH273" s="618" t="str">
        <f ca="1">IF(OFFSET(AU273,0,Lang_Order*Lang__B5)="","",OFFSET(AU273,0,Lang_Order*Lang__B5))</f>
        <v>Total Days Per Site Per Course - Mobile A</v>
      </c>
      <c r="AI273" s="26">
        <f t="shared" ref="AI273:AN273" si="659">AI269*$E$239</f>
        <v>0</v>
      </c>
      <c r="AJ273" s="26">
        <f t="shared" si="659"/>
        <v>0</v>
      </c>
      <c r="AK273" s="26">
        <f t="shared" si="659"/>
        <v>0</v>
      </c>
      <c r="AL273" s="26">
        <f t="shared" si="659"/>
        <v>0</v>
      </c>
      <c r="AM273" s="26">
        <f t="shared" si="659"/>
        <v>0</v>
      </c>
      <c r="AN273" s="26">
        <f t="shared" si="659"/>
        <v>0</v>
      </c>
      <c r="AO273" s="16">
        <f>SUM(AI273:AN273)</f>
        <v>0</v>
      </c>
      <c r="AP273" s="26"/>
      <c r="AR273" s="406"/>
      <c r="AS273" s="406"/>
      <c r="AT273" s="406"/>
      <c r="AU273" s="406" t="s">
        <v>1701</v>
      </c>
      <c r="AV273" s="406"/>
      <c r="AW273" s="406"/>
      <c r="AX273" s="406"/>
      <c r="AY273" s="406"/>
      <c r="AZ273" s="406"/>
      <c r="BA273" s="406"/>
      <c r="BB273" s="406"/>
      <c r="BC273" s="406"/>
      <c r="BD273" s="406"/>
      <c r="BE273" s="406"/>
      <c r="BF273" s="406"/>
      <c r="BG273" s="406"/>
      <c r="BH273" s="406"/>
      <c r="BI273" s="406"/>
      <c r="BJ273" s="406"/>
      <c r="BK273" s="406"/>
      <c r="BL273" s="406"/>
      <c r="BM273" s="406"/>
      <c r="BN273" s="406"/>
      <c r="BO273" s="406"/>
      <c r="BP273" s="406"/>
      <c r="BQ273" s="406"/>
      <c r="BR273" s="406"/>
      <c r="BS273" s="406"/>
      <c r="BT273" s="406"/>
      <c r="BU273" s="406"/>
      <c r="BV273" s="406"/>
      <c r="BW273" s="406"/>
      <c r="BX273" s="406"/>
      <c r="BY273" s="406"/>
      <c r="BZ273" s="406"/>
      <c r="CA273" s="406"/>
      <c r="CB273" s="406"/>
      <c r="CC273" s="406" t="s">
        <v>12629</v>
      </c>
      <c r="CD273" s="406"/>
      <c r="CE273" s="406"/>
      <c r="CF273" s="406"/>
      <c r="CG273" s="406"/>
      <c r="CH273" s="406"/>
      <c r="CI273" s="406"/>
      <c r="CJ273" s="406"/>
      <c r="CK273" s="406"/>
      <c r="CL273" s="406"/>
      <c r="CM273" s="406"/>
      <c r="CN273" s="406"/>
      <c r="CO273" s="406"/>
      <c r="CP273" s="406"/>
      <c r="CQ273" s="406"/>
      <c r="CR273" s="406"/>
      <c r="CS273" s="406"/>
      <c r="CT273" s="406"/>
      <c r="CU273" s="406"/>
      <c r="CV273" s="406"/>
      <c r="CW273" s="406"/>
      <c r="CX273" s="406"/>
      <c r="CY273" s="406"/>
      <c r="CZ273" s="406"/>
      <c r="DA273" s="406"/>
      <c r="DB273" s="406"/>
      <c r="DC273" s="406"/>
      <c r="DD273" s="406"/>
      <c r="DE273" s="406"/>
      <c r="DF273" s="406"/>
      <c r="DG273" s="406"/>
      <c r="DH273" s="406"/>
      <c r="DI273" s="406"/>
      <c r="DJ273" s="406"/>
      <c r="DK273" s="406" t="s">
        <v>12630</v>
      </c>
      <c r="DL273" s="406"/>
      <c r="DM273" s="406"/>
      <c r="DN273" s="406"/>
      <c r="DO273" s="406"/>
      <c r="DP273" s="406"/>
      <c r="DQ273" s="406"/>
      <c r="DR273" s="406"/>
      <c r="DS273" s="406"/>
      <c r="DT273" s="406"/>
      <c r="DU273" s="406"/>
      <c r="DV273" s="406"/>
      <c r="DW273" s="406"/>
      <c r="DX273" s="406"/>
      <c r="DY273" s="406"/>
      <c r="DZ273" s="406"/>
      <c r="EA273" s="406"/>
      <c r="EB273" s="406"/>
      <c r="EC273" s="406"/>
      <c r="ED273" s="406"/>
      <c r="EE273" s="406"/>
      <c r="EF273" s="406"/>
      <c r="EG273" s="406"/>
      <c r="EH273" s="406"/>
      <c r="EI273" s="406"/>
      <c r="EJ273" s="406"/>
      <c r="EK273" s="406"/>
      <c r="EL273" s="406"/>
      <c r="EM273" s="406"/>
      <c r="EN273" s="406"/>
      <c r="EO273" s="406"/>
      <c r="EP273" s="406"/>
      <c r="EQ273" s="406"/>
      <c r="ER273" s="406"/>
      <c r="ES273" s="406" t="s">
        <v>12631</v>
      </c>
      <c r="ET273" s="406"/>
      <c r="EU273" s="406"/>
      <c r="EV273" s="406"/>
      <c r="EW273" s="406"/>
      <c r="EX273" s="406"/>
      <c r="EY273" s="406"/>
      <c r="EZ273" s="406"/>
      <c r="FA273" s="406"/>
      <c r="FB273" s="406"/>
      <c r="FC273" s="406"/>
      <c r="FD273" s="406"/>
      <c r="FE273" s="406"/>
      <c r="FF273" s="406"/>
      <c r="FG273" s="406"/>
      <c r="FH273" s="406"/>
      <c r="FI273" s="406"/>
      <c r="FJ273" s="406"/>
      <c r="FK273" s="406"/>
      <c r="FL273" s="406"/>
      <c r="FM273" s="406"/>
      <c r="FN273" s="406"/>
      <c r="FO273" s="406"/>
      <c r="FP273" s="406"/>
      <c r="FQ273" s="406"/>
      <c r="FR273" s="406"/>
      <c r="FS273" s="406"/>
      <c r="FT273" s="406"/>
      <c r="FU273" s="406"/>
      <c r="FV273" s="406"/>
      <c r="FW273" s="406"/>
      <c r="FX273" s="406"/>
      <c r="FY273" s="406"/>
      <c r="FZ273" s="406"/>
      <c r="GA273" s="406" t="s">
        <v>12632</v>
      </c>
      <c r="GB273" s="406"/>
      <c r="GC273" s="406"/>
      <c r="GD273" s="406"/>
      <c r="GE273" s="406"/>
      <c r="GF273" s="406"/>
      <c r="GG273" s="406"/>
      <c r="GH273" s="406"/>
      <c r="GI273" s="406"/>
      <c r="GJ273" s="406"/>
      <c r="GK273" s="406"/>
      <c r="GL273" s="406"/>
      <c r="GM273" s="406"/>
      <c r="GN273" s="406"/>
      <c r="GO273" s="406"/>
      <c r="GP273" s="406"/>
      <c r="GQ273" s="406"/>
      <c r="GR273" s="406"/>
      <c r="GS273" s="406"/>
      <c r="GT273" s="406"/>
      <c r="GU273" s="406"/>
      <c r="GV273" s="406"/>
      <c r="GW273" s="406"/>
      <c r="GX273" s="406"/>
      <c r="GY273" s="406"/>
      <c r="GZ273" s="406"/>
      <c r="HA273" s="406"/>
      <c r="HB273" s="406"/>
      <c r="HC273" s="406"/>
      <c r="HD273" s="406"/>
      <c r="HE273" s="406"/>
      <c r="HF273" s="406"/>
      <c r="HG273" s="406"/>
      <c r="HH273" s="406"/>
      <c r="HI273" s="406" t="s">
        <v>12633</v>
      </c>
      <c r="HJ273" s="406"/>
      <c r="HK273" s="406"/>
      <c r="HL273" s="406"/>
      <c r="HM273" s="406"/>
      <c r="HN273" s="406"/>
      <c r="HO273" s="406"/>
      <c r="HP273" s="406"/>
      <c r="HQ273" s="406"/>
      <c r="HR273" s="406"/>
      <c r="HS273" s="406"/>
      <c r="HT273" s="406"/>
      <c r="HU273" s="406"/>
      <c r="HV273" s="406"/>
      <c r="HW273" s="406"/>
      <c r="HX273" s="406"/>
      <c r="HY273" s="406"/>
      <c r="HZ273" s="406"/>
      <c r="IA273" s="406"/>
      <c r="IB273" s="406"/>
      <c r="IC273" s="406"/>
      <c r="ID273" s="406"/>
      <c r="IE273" s="406"/>
      <c r="IF273" s="406"/>
      <c r="IG273" s="406"/>
      <c r="IH273" s="406"/>
      <c r="II273" s="406"/>
      <c r="IJ273" s="406"/>
      <c r="IK273" s="406"/>
      <c r="IL273" s="406"/>
      <c r="IM273" s="406"/>
      <c r="IN273" s="406"/>
      <c r="IO273" s="406"/>
      <c r="IP273" s="406"/>
      <c r="IQ273" s="406" t="s">
        <v>12634</v>
      </c>
      <c r="IR273" s="406"/>
      <c r="IS273" s="406"/>
      <c r="IT273" s="406"/>
      <c r="IU273" s="406"/>
      <c r="IV273" s="406"/>
      <c r="IW273" s="406"/>
      <c r="IX273" s="406"/>
      <c r="IY273" s="406"/>
      <c r="IZ273" s="406"/>
      <c r="JA273" s="406"/>
      <c r="JB273" s="406"/>
      <c r="JC273" s="406"/>
      <c r="JD273" s="406"/>
      <c r="JE273" s="406"/>
      <c r="JF273" s="406"/>
      <c r="JG273" s="406"/>
      <c r="JH273" s="406"/>
      <c r="JI273" s="406"/>
      <c r="JJ273" s="406"/>
      <c r="JK273" s="406"/>
      <c r="JL273" s="406"/>
      <c r="JM273" s="406"/>
      <c r="JN273" s="406"/>
      <c r="JO273" s="406"/>
      <c r="JP273" s="406"/>
      <c r="JQ273" s="406"/>
      <c r="JR273" s="406"/>
      <c r="JS273" s="406"/>
      <c r="JT273" s="406"/>
    </row>
    <row r="274" spans="1:280" s="15" customFormat="1" ht="12.75" x14ac:dyDescent="0.2">
      <c r="A274" s="9"/>
      <c r="B274" s="630"/>
      <c r="C274" s="336" t="str">
        <f ca="1">IF(OFFSET(AU274,0,Lang_Order*Lang__B5)="","",OFFSET(AU274,0,Lang_Order*Lang__B5))</f>
        <v>Total Days Per Site Per Course - Mobile B</v>
      </c>
      <c r="E274" s="26"/>
      <c r="F274" s="26"/>
      <c r="G274" s="26"/>
      <c r="H274" s="26"/>
      <c r="I274" s="26"/>
      <c r="J274" s="26">
        <f t="shared" ref="J274:O274" si="660">J270*$E$239</f>
        <v>0</v>
      </c>
      <c r="K274" s="26">
        <f t="shared" si="660"/>
        <v>0</v>
      </c>
      <c r="L274" s="26">
        <f t="shared" si="660"/>
        <v>0</v>
      </c>
      <c r="M274" s="26">
        <f t="shared" si="660"/>
        <v>0</v>
      </c>
      <c r="N274" s="26">
        <f t="shared" si="660"/>
        <v>0</v>
      </c>
      <c r="O274" s="26">
        <f t="shared" si="660"/>
        <v>0</v>
      </c>
      <c r="P274" s="16">
        <f>SUM(J274:O274)</f>
        <v>0</v>
      </c>
      <c r="Q274" s="26"/>
      <c r="R274" s="12" t="str">
        <f t="shared" ca="1" si="657"/>
        <v/>
      </c>
      <c r="S274" s="2"/>
      <c r="T274" s="241"/>
      <c r="U274" s="630"/>
      <c r="V274" s="618" t="str">
        <f ca="1">IF(OFFSET(AU274,0,Lang_Order*Lang__B5)="","",OFFSET(AU274,0,Lang_Order*Lang__B5))</f>
        <v>Total Days Per Site Per Course - Mobile B</v>
      </c>
      <c r="W274" s="26">
        <f t="shared" ref="W274:AB274" si="661">W270*$E$239</f>
        <v>0</v>
      </c>
      <c r="X274" s="26">
        <f t="shared" si="661"/>
        <v>0</v>
      </c>
      <c r="Y274" s="26">
        <f t="shared" si="661"/>
        <v>0</v>
      </c>
      <c r="Z274" s="26">
        <f t="shared" si="661"/>
        <v>0</v>
      </c>
      <c r="AA274" s="26">
        <f t="shared" si="661"/>
        <v>0</v>
      </c>
      <c r="AB274" s="26">
        <f t="shared" si="661"/>
        <v>0</v>
      </c>
      <c r="AC274" s="16">
        <f>SUM(W274:AB274)</f>
        <v>0</v>
      </c>
      <c r="AD274" s="26"/>
      <c r="AE274" s="2"/>
      <c r="AF274" s="241"/>
      <c r="AG274" s="630"/>
      <c r="AH274" s="618" t="str">
        <f ca="1">IF(OFFSET(AU274,0,Lang_Order*Lang__B5)="","",OFFSET(AU274,0,Lang_Order*Lang__B5))</f>
        <v>Total Days Per Site Per Course - Mobile B</v>
      </c>
      <c r="AI274" s="26">
        <f t="shared" ref="AI274:AN274" si="662">AI270*$E$239</f>
        <v>0</v>
      </c>
      <c r="AJ274" s="26">
        <f t="shared" si="662"/>
        <v>0</v>
      </c>
      <c r="AK274" s="26">
        <f t="shared" si="662"/>
        <v>0</v>
      </c>
      <c r="AL274" s="26">
        <f t="shared" si="662"/>
        <v>0</v>
      </c>
      <c r="AM274" s="26">
        <f t="shared" si="662"/>
        <v>0</v>
      </c>
      <c r="AN274" s="26">
        <f t="shared" si="662"/>
        <v>0</v>
      </c>
      <c r="AO274" s="16">
        <f>SUM(AI274:AN274)</f>
        <v>0</v>
      </c>
      <c r="AP274" s="26"/>
      <c r="AR274" s="406"/>
      <c r="AS274" s="406"/>
      <c r="AT274" s="406"/>
      <c r="AU274" s="406" t="s">
        <v>1702</v>
      </c>
      <c r="AV274" s="406"/>
      <c r="AW274" s="406"/>
      <c r="AX274" s="406"/>
      <c r="AY274" s="406"/>
      <c r="AZ274" s="406"/>
      <c r="BA274" s="406"/>
      <c r="BB274" s="406"/>
      <c r="BC274" s="406"/>
      <c r="BD274" s="406"/>
      <c r="BE274" s="406"/>
      <c r="BF274" s="406"/>
      <c r="BG274" s="406"/>
      <c r="BH274" s="406"/>
      <c r="BI274" s="406"/>
      <c r="BJ274" s="406"/>
      <c r="BK274" s="406"/>
      <c r="BL274" s="406"/>
      <c r="BM274" s="406"/>
      <c r="BN274" s="406"/>
      <c r="BO274" s="406"/>
      <c r="BP274" s="406"/>
      <c r="BQ274" s="406"/>
      <c r="BR274" s="406"/>
      <c r="BS274" s="406"/>
      <c r="BT274" s="406"/>
      <c r="BU274" s="406"/>
      <c r="BV274" s="406"/>
      <c r="BW274" s="406"/>
      <c r="BX274" s="406"/>
      <c r="BY274" s="406"/>
      <c r="BZ274" s="406"/>
      <c r="CA274" s="406"/>
      <c r="CB274" s="406"/>
      <c r="CC274" s="406" t="s">
        <v>12635</v>
      </c>
      <c r="CD274" s="406"/>
      <c r="CE274" s="406"/>
      <c r="CF274" s="406"/>
      <c r="CG274" s="406"/>
      <c r="CH274" s="406"/>
      <c r="CI274" s="406"/>
      <c r="CJ274" s="406"/>
      <c r="CK274" s="406"/>
      <c r="CL274" s="406"/>
      <c r="CM274" s="406"/>
      <c r="CN274" s="406"/>
      <c r="CO274" s="406"/>
      <c r="CP274" s="406"/>
      <c r="CQ274" s="406"/>
      <c r="CR274" s="406"/>
      <c r="CS274" s="406"/>
      <c r="CT274" s="406"/>
      <c r="CU274" s="406"/>
      <c r="CV274" s="406"/>
      <c r="CW274" s="406"/>
      <c r="CX274" s="406"/>
      <c r="CY274" s="406"/>
      <c r="CZ274" s="406"/>
      <c r="DA274" s="406"/>
      <c r="DB274" s="406"/>
      <c r="DC274" s="406"/>
      <c r="DD274" s="406"/>
      <c r="DE274" s="406"/>
      <c r="DF274" s="406"/>
      <c r="DG274" s="406"/>
      <c r="DH274" s="406"/>
      <c r="DI274" s="406"/>
      <c r="DJ274" s="406"/>
      <c r="DK274" s="406" t="s">
        <v>12636</v>
      </c>
      <c r="DL274" s="406"/>
      <c r="DM274" s="406"/>
      <c r="DN274" s="406"/>
      <c r="DO274" s="406"/>
      <c r="DP274" s="406"/>
      <c r="DQ274" s="406"/>
      <c r="DR274" s="406"/>
      <c r="DS274" s="406"/>
      <c r="DT274" s="406"/>
      <c r="DU274" s="406"/>
      <c r="DV274" s="406"/>
      <c r="DW274" s="406"/>
      <c r="DX274" s="406"/>
      <c r="DY274" s="406"/>
      <c r="DZ274" s="406"/>
      <c r="EA274" s="406"/>
      <c r="EB274" s="406"/>
      <c r="EC274" s="406"/>
      <c r="ED274" s="406"/>
      <c r="EE274" s="406"/>
      <c r="EF274" s="406"/>
      <c r="EG274" s="406"/>
      <c r="EH274" s="406"/>
      <c r="EI274" s="406"/>
      <c r="EJ274" s="406"/>
      <c r="EK274" s="406"/>
      <c r="EL274" s="406"/>
      <c r="EM274" s="406"/>
      <c r="EN274" s="406"/>
      <c r="EO274" s="406"/>
      <c r="EP274" s="406"/>
      <c r="EQ274" s="406"/>
      <c r="ER274" s="406"/>
      <c r="ES274" s="406" t="s">
        <v>12637</v>
      </c>
      <c r="ET274" s="406"/>
      <c r="EU274" s="406"/>
      <c r="EV274" s="406"/>
      <c r="EW274" s="406"/>
      <c r="EX274" s="406"/>
      <c r="EY274" s="406"/>
      <c r="EZ274" s="406"/>
      <c r="FA274" s="406"/>
      <c r="FB274" s="406"/>
      <c r="FC274" s="406"/>
      <c r="FD274" s="406"/>
      <c r="FE274" s="406"/>
      <c r="FF274" s="406"/>
      <c r="FG274" s="406"/>
      <c r="FH274" s="406"/>
      <c r="FI274" s="406"/>
      <c r="FJ274" s="406"/>
      <c r="FK274" s="406"/>
      <c r="FL274" s="406"/>
      <c r="FM274" s="406"/>
      <c r="FN274" s="406"/>
      <c r="FO274" s="406"/>
      <c r="FP274" s="406"/>
      <c r="FQ274" s="406"/>
      <c r="FR274" s="406"/>
      <c r="FS274" s="406"/>
      <c r="FT274" s="406"/>
      <c r="FU274" s="406"/>
      <c r="FV274" s="406"/>
      <c r="FW274" s="406"/>
      <c r="FX274" s="406"/>
      <c r="FY274" s="406"/>
      <c r="FZ274" s="406"/>
      <c r="GA274" s="406" t="s">
        <v>12638</v>
      </c>
      <c r="GB274" s="406"/>
      <c r="GC274" s="406"/>
      <c r="GD274" s="406"/>
      <c r="GE274" s="406"/>
      <c r="GF274" s="406"/>
      <c r="GG274" s="406"/>
      <c r="GH274" s="406"/>
      <c r="GI274" s="406"/>
      <c r="GJ274" s="406"/>
      <c r="GK274" s="406"/>
      <c r="GL274" s="406"/>
      <c r="GM274" s="406"/>
      <c r="GN274" s="406"/>
      <c r="GO274" s="406"/>
      <c r="GP274" s="406"/>
      <c r="GQ274" s="406"/>
      <c r="GR274" s="406"/>
      <c r="GS274" s="406"/>
      <c r="GT274" s="406"/>
      <c r="GU274" s="406"/>
      <c r="GV274" s="406"/>
      <c r="GW274" s="406"/>
      <c r="GX274" s="406"/>
      <c r="GY274" s="406"/>
      <c r="GZ274" s="406"/>
      <c r="HA274" s="406"/>
      <c r="HB274" s="406"/>
      <c r="HC274" s="406"/>
      <c r="HD274" s="406"/>
      <c r="HE274" s="406"/>
      <c r="HF274" s="406"/>
      <c r="HG274" s="406"/>
      <c r="HH274" s="406"/>
      <c r="HI274" s="406" t="s">
        <v>12639</v>
      </c>
      <c r="HJ274" s="406"/>
      <c r="HK274" s="406"/>
      <c r="HL274" s="406"/>
      <c r="HM274" s="406"/>
      <c r="HN274" s="406"/>
      <c r="HO274" s="406"/>
      <c r="HP274" s="406"/>
      <c r="HQ274" s="406"/>
      <c r="HR274" s="406"/>
      <c r="HS274" s="406"/>
      <c r="HT274" s="406"/>
      <c r="HU274" s="406"/>
      <c r="HV274" s="406"/>
      <c r="HW274" s="406"/>
      <c r="HX274" s="406"/>
      <c r="HY274" s="406"/>
      <c r="HZ274" s="406"/>
      <c r="IA274" s="406"/>
      <c r="IB274" s="406"/>
      <c r="IC274" s="406"/>
      <c r="ID274" s="406"/>
      <c r="IE274" s="406"/>
      <c r="IF274" s="406"/>
      <c r="IG274" s="406"/>
      <c r="IH274" s="406"/>
      <c r="II274" s="406"/>
      <c r="IJ274" s="406"/>
      <c r="IK274" s="406"/>
      <c r="IL274" s="406"/>
      <c r="IM274" s="406"/>
      <c r="IN274" s="406"/>
      <c r="IO274" s="406"/>
      <c r="IP274" s="406"/>
      <c r="IQ274" s="406" t="s">
        <v>12640</v>
      </c>
      <c r="IR274" s="406"/>
      <c r="IS274" s="406"/>
      <c r="IT274" s="406"/>
      <c r="IU274" s="406"/>
      <c r="IV274" s="406"/>
      <c r="IW274" s="406"/>
      <c r="IX274" s="406"/>
      <c r="IY274" s="406"/>
      <c r="IZ274" s="406"/>
      <c r="JA274" s="406"/>
      <c r="JB274" s="406"/>
      <c r="JC274" s="406"/>
      <c r="JD274" s="406"/>
      <c r="JE274" s="406"/>
      <c r="JF274" s="406"/>
      <c r="JG274" s="406"/>
      <c r="JH274" s="406"/>
      <c r="JI274" s="406"/>
      <c r="JJ274" s="406"/>
      <c r="JK274" s="406"/>
      <c r="JL274" s="406"/>
      <c r="JM274" s="406"/>
      <c r="JN274" s="406"/>
      <c r="JO274" s="406"/>
      <c r="JP274" s="406"/>
      <c r="JQ274" s="406"/>
      <c r="JR274" s="406"/>
      <c r="JS274" s="406"/>
      <c r="JT274" s="406"/>
    </row>
    <row r="275" spans="1:280" s="15" customFormat="1" ht="12.75" x14ac:dyDescent="0.2">
      <c r="A275" s="9"/>
      <c r="B275" s="630"/>
      <c r="C275" s="105" t="str">
        <f ca="1">IF(OFFSET(AU275,0,Lang_Order*Lang__B5)="","",OFFSET(AU275,0,Lang_Order*Lang__B5))</f>
        <v>(Max of the above)</v>
      </c>
      <c r="E275" s="26"/>
      <c r="F275" s="26"/>
      <c r="G275" s="26"/>
      <c r="H275" s="26"/>
      <c r="I275" s="26"/>
      <c r="J275" s="26">
        <f t="shared" ref="J275:O275" si="663">MAX(J272:J274)</f>
        <v>0</v>
      </c>
      <c r="K275" s="26">
        <f>MAX(K272:K274)</f>
        <v>0</v>
      </c>
      <c r="L275" s="26">
        <f t="shared" si="663"/>
        <v>0</v>
      </c>
      <c r="M275" s="26">
        <f t="shared" si="663"/>
        <v>0</v>
      </c>
      <c r="N275" s="26">
        <f t="shared" si="663"/>
        <v>0</v>
      </c>
      <c r="O275" s="26">
        <f t="shared" si="663"/>
        <v>0</v>
      </c>
      <c r="P275" s="16">
        <f>SUM(J275:O275)</f>
        <v>0</v>
      </c>
      <c r="Q275" s="26"/>
      <c r="R275" s="12" t="str">
        <f t="shared" ca="1" si="657"/>
        <v/>
      </c>
      <c r="S275" s="2"/>
      <c r="T275" s="241"/>
      <c r="U275" s="630"/>
      <c r="V275" s="260" t="str">
        <f ca="1">IF(OFFSET(AU275,0,Lang_Order*Lang__B5)="","",OFFSET(AU275,0,Lang_Order*Lang__B5))</f>
        <v>(Max of the above)</v>
      </c>
      <c r="W275" s="26">
        <f t="shared" ref="W275:AB275" si="664">MAX(W272:W274)</f>
        <v>0</v>
      </c>
      <c r="X275" s="26">
        <f t="shared" si="664"/>
        <v>0</v>
      </c>
      <c r="Y275" s="26">
        <f t="shared" si="664"/>
        <v>0</v>
      </c>
      <c r="Z275" s="26">
        <f t="shared" si="664"/>
        <v>0</v>
      </c>
      <c r="AA275" s="26">
        <f t="shared" si="664"/>
        <v>0</v>
      </c>
      <c r="AB275" s="26">
        <f t="shared" si="664"/>
        <v>0</v>
      </c>
      <c r="AC275" s="16">
        <f>SUM(W275:AB275)</f>
        <v>0</v>
      </c>
      <c r="AD275" s="26"/>
      <c r="AE275" s="2"/>
      <c r="AF275" s="241"/>
      <c r="AG275" s="630"/>
      <c r="AH275" s="621" t="str">
        <f ca="1">IF(OFFSET(AU275,0,Lang_Order*Lang__B5)="","",OFFSET(AU275,0,Lang_Order*Lang__B5))</f>
        <v>(Max of the above)</v>
      </c>
      <c r="AI275" s="26">
        <f t="shared" ref="AI275:AN275" si="665">MAX(AI272:AI274)</f>
        <v>0</v>
      </c>
      <c r="AJ275" s="26">
        <f t="shared" si="665"/>
        <v>0</v>
      </c>
      <c r="AK275" s="26">
        <f t="shared" si="665"/>
        <v>0</v>
      </c>
      <c r="AL275" s="26">
        <f t="shared" si="665"/>
        <v>0</v>
      </c>
      <c r="AM275" s="26">
        <f t="shared" si="665"/>
        <v>0</v>
      </c>
      <c r="AN275" s="26">
        <f t="shared" si="665"/>
        <v>0</v>
      </c>
      <c r="AO275" s="16">
        <f>SUM(AI275:AN275)</f>
        <v>0</v>
      </c>
      <c r="AP275" s="26"/>
      <c r="AR275" s="406"/>
      <c r="AS275" s="406"/>
      <c r="AT275" s="406"/>
      <c r="AU275" s="406" t="s">
        <v>1715</v>
      </c>
      <c r="AV275" s="406"/>
      <c r="AW275" s="406"/>
      <c r="AX275" s="406"/>
      <c r="AY275" s="406"/>
      <c r="AZ275" s="406"/>
      <c r="BA275" s="406"/>
      <c r="BB275" s="406"/>
      <c r="BC275" s="406"/>
      <c r="BD275" s="406"/>
      <c r="BE275" s="406"/>
      <c r="BF275" s="406"/>
      <c r="BG275" s="406"/>
      <c r="BH275" s="406"/>
      <c r="BI275" s="406"/>
      <c r="BJ275" s="406"/>
      <c r="BK275" s="406"/>
      <c r="BL275" s="406"/>
      <c r="BM275" s="406"/>
      <c r="BN275" s="406"/>
      <c r="BO275" s="406"/>
      <c r="BP275" s="406"/>
      <c r="BQ275" s="406"/>
      <c r="BR275" s="406"/>
      <c r="BS275" s="406"/>
      <c r="BT275" s="406"/>
      <c r="BU275" s="406"/>
      <c r="BV275" s="406"/>
      <c r="BW275" s="406"/>
      <c r="BX275" s="406"/>
      <c r="BY275" s="406"/>
      <c r="BZ275" s="406"/>
      <c r="CA275" s="406"/>
      <c r="CB275" s="406"/>
      <c r="CC275" s="406" t="s">
        <v>12641</v>
      </c>
      <c r="CD275" s="406"/>
      <c r="CE275" s="406"/>
      <c r="CF275" s="406"/>
      <c r="CG275" s="406"/>
      <c r="CH275" s="406"/>
      <c r="CI275" s="406"/>
      <c r="CJ275" s="406"/>
      <c r="CK275" s="406"/>
      <c r="CL275" s="406"/>
      <c r="CM275" s="406"/>
      <c r="CN275" s="406"/>
      <c r="CO275" s="406"/>
      <c r="CP275" s="406"/>
      <c r="CQ275" s="406"/>
      <c r="CR275" s="406"/>
      <c r="CS275" s="406"/>
      <c r="CT275" s="406"/>
      <c r="CU275" s="406"/>
      <c r="CV275" s="406"/>
      <c r="CW275" s="406"/>
      <c r="CX275" s="406"/>
      <c r="CY275" s="406"/>
      <c r="CZ275" s="406"/>
      <c r="DA275" s="406"/>
      <c r="DB275" s="406"/>
      <c r="DC275" s="406"/>
      <c r="DD275" s="406"/>
      <c r="DE275" s="406"/>
      <c r="DF275" s="406"/>
      <c r="DG275" s="406"/>
      <c r="DH275" s="406"/>
      <c r="DI275" s="406"/>
      <c r="DJ275" s="406"/>
      <c r="DK275" s="406" t="s">
        <v>12642</v>
      </c>
      <c r="DL275" s="406"/>
      <c r="DM275" s="406"/>
      <c r="DN275" s="406"/>
      <c r="DO275" s="406"/>
      <c r="DP275" s="406"/>
      <c r="DQ275" s="406"/>
      <c r="DR275" s="406"/>
      <c r="DS275" s="406"/>
      <c r="DT275" s="406"/>
      <c r="DU275" s="406"/>
      <c r="DV275" s="406"/>
      <c r="DW275" s="406"/>
      <c r="DX275" s="406"/>
      <c r="DY275" s="406"/>
      <c r="DZ275" s="406"/>
      <c r="EA275" s="406"/>
      <c r="EB275" s="406"/>
      <c r="EC275" s="406"/>
      <c r="ED275" s="406"/>
      <c r="EE275" s="406"/>
      <c r="EF275" s="406"/>
      <c r="EG275" s="406"/>
      <c r="EH275" s="406"/>
      <c r="EI275" s="406"/>
      <c r="EJ275" s="406"/>
      <c r="EK275" s="406"/>
      <c r="EL275" s="406"/>
      <c r="EM275" s="406"/>
      <c r="EN275" s="406"/>
      <c r="EO275" s="406"/>
      <c r="EP275" s="406"/>
      <c r="EQ275" s="406"/>
      <c r="ER275" s="406"/>
      <c r="ES275" s="406" t="s">
        <v>12643</v>
      </c>
      <c r="ET275" s="406"/>
      <c r="EU275" s="406"/>
      <c r="EV275" s="406"/>
      <c r="EW275" s="406"/>
      <c r="EX275" s="406"/>
      <c r="EY275" s="406"/>
      <c r="EZ275" s="406"/>
      <c r="FA275" s="406"/>
      <c r="FB275" s="406"/>
      <c r="FC275" s="406"/>
      <c r="FD275" s="406"/>
      <c r="FE275" s="406"/>
      <c r="FF275" s="406"/>
      <c r="FG275" s="406"/>
      <c r="FH275" s="406"/>
      <c r="FI275" s="406"/>
      <c r="FJ275" s="406"/>
      <c r="FK275" s="406"/>
      <c r="FL275" s="406"/>
      <c r="FM275" s="406"/>
      <c r="FN275" s="406"/>
      <c r="FO275" s="406"/>
      <c r="FP275" s="406"/>
      <c r="FQ275" s="406"/>
      <c r="FR275" s="406"/>
      <c r="FS275" s="406"/>
      <c r="FT275" s="406"/>
      <c r="FU275" s="406"/>
      <c r="FV275" s="406"/>
      <c r="FW275" s="406"/>
      <c r="FX275" s="406"/>
      <c r="FY275" s="406"/>
      <c r="FZ275" s="406"/>
      <c r="GA275" s="406" t="s">
        <v>12644</v>
      </c>
      <c r="GB275" s="406"/>
      <c r="GC275" s="406"/>
      <c r="GD275" s="406"/>
      <c r="GE275" s="406"/>
      <c r="GF275" s="406"/>
      <c r="GG275" s="406"/>
      <c r="GH275" s="406"/>
      <c r="GI275" s="406"/>
      <c r="GJ275" s="406"/>
      <c r="GK275" s="406"/>
      <c r="GL275" s="406"/>
      <c r="GM275" s="406"/>
      <c r="GN275" s="406"/>
      <c r="GO275" s="406"/>
      <c r="GP275" s="406"/>
      <c r="GQ275" s="406"/>
      <c r="GR275" s="406"/>
      <c r="GS275" s="406"/>
      <c r="GT275" s="406"/>
      <c r="GU275" s="406"/>
      <c r="GV275" s="406"/>
      <c r="GW275" s="406"/>
      <c r="GX275" s="406"/>
      <c r="GY275" s="406"/>
      <c r="GZ275" s="406"/>
      <c r="HA275" s="406"/>
      <c r="HB275" s="406"/>
      <c r="HC275" s="406"/>
      <c r="HD275" s="406"/>
      <c r="HE275" s="406"/>
      <c r="HF275" s="406"/>
      <c r="HG275" s="406"/>
      <c r="HH275" s="406"/>
      <c r="HI275" s="406" t="s">
        <v>12645</v>
      </c>
      <c r="HJ275" s="406"/>
      <c r="HK275" s="406"/>
      <c r="HL275" s="406"/>
      <c r="HM275" s="406"/>
      <c r="HN275" s="406"/>
      <c r="HO275" s="406"/>
      <c r="HP275" s="406"/>
      <c r="HQ275" s="406"/>
      <c r="HR275" s="406"/>
      <c r="HS275" s="406"/>
      <c r="HT275" s="406"/>
      <c r="HU275" s="406"/>
      <c r="HV275" s="406"/>
      <c r="HW275" s="406"/>
      <c r="HX275" s="406"/>
      <c r="HY275" s="406"/>
      <c r="HZ275" s="406"/>
      <c r="IA275" s="406"/>
      <c r="IB275" s="406"/>
      <c r="IC275" s="406"/>
      <c r="ID275" s="406"/>
      <c r="IE275" s="406"/>
      <c r="IF275" s="406"/>
      <c r="IG275" s="406"/>
      <c r="IH275" s="406"/>
      <c r="II275" s="406"/>
      <c r="IJ275" s="406"/>
      <c r="IK275" s="406"/>
      <c r="IL275" s="406"/>
      <c r="IM275" s="406"/>
      <c r="IN275" s="406"/>
      <c r="IO275" s="406"/>
      <c r="IP275" s="406"/>
      <c r="IQ275" s="406" t="s">
        <v>12646</v>
      </c>
      <c r="IR275" s="406"/>
      <c r="IS275" s="406"/>
      <c r="IT275" s="406"/>
      <c r="IU275" s="406"/>
      <c r="IV275" s="406"/>
      <c r="IW275" s="406"/>
      <c r="IX275" s="406"/>
      <c r="IY275" s="406"/>
      <c r="IZ275" s="406"/>
      <c r="JA275" s="406"/>
      <c r="JB275" s="406"/>
      <c r="JC275" s="406"/>
      <c r="JD275" s="406"/>
      <c r="JE275" s="406"/>
      <c r="JF275" s="406"/>
      <c r="JG275" s="406"/>
      <c r="JH275" s="406"/>
      <c r="JI275" s="406"/>
      <c r="JJ275" s="406"/>
      <c r="JK275" s="406"/>
      <c r="JL275" s="406"/>
      <c r="JM275" s="406"/>
      <c r="JN275" s="406"/>
      <c r="JO275" s="406"/>
      <c r="JP275" s="406"/>
      <c r="JQ275" s="406"/>
      <c r="JR275" s="406"/>
      <c r="JS275" s="406"/>
      <c r="JT275" s="406"/>
    </row>
    <row r="276" spans="1:280" s="15" customFormat="1" ht="12.75" x14ac:dyDescent="0.2">
      <c r="A276" s="9"/>
      <c r="B276" s="630"/>
      <c r="C276" s="23"/>
      <c r="E276" s="26"/>
      <c r="F276" s="26"/>
      <c r="G276" s="26"/>
      <c r="H276" s="26"/>
      <c r="I276" s="26"/>
      <c r="J276" s="26"/>
      <c r="K276" s="26"/>
      <c r="L276" s="26"/>
      <c r="M276" s="26"/>
      <c r="N276" s="26"/>
      <c r="O276" s="26"/>
      <c r="P276" s="26"/>
      <c r="Q276" s="26"/>
      <c r="R276" s="12" t="str">
        <f t="shared" ca="1" si="657"/>
        <v/>
      </c>
      <c r="S276" s="2"/>
      <c r="T276" s="241"/>
      <c r="U276" s="630"/>
      <c r="V276" s="72"/>
      <c r="W276" s="26"/>
      <c r="X276" s="26"/>
      <c r="Y276" s="26"/>
      <c r="Z276" s="26"/>
      <c r="AA276" s="26"/>
      <c r="AB276" s="26"/>
      <c r="AC276" s="26"/>
      <c r="AD276" s="26"/>
      <c r="AE276" s="2"/>
      <c r="AF276" s="241"/>
      <c r="AG276" s="630"/>
      <c r="AH276" s="72"/>
      <c r="AI276" s="26"/>
      <c r="AJ276" s="26"/>
      <c r="AK276" s="26"/>
      <c r="AL276" s="26"/>
      <c r="AM276" s="26"/>
      <c r="AN276" s="26"/>
      <c r="AO276" s="26"/>
      <c r="AP276" s="26"/>
      <c r="AR276" s="406"/>
      <c r="AS276" s="406"/>
      <c r="AT276" s="406"/>
      <c r="AU276" s="406"/>
      <c r="AV276" s="406"/>
      <c r="AW276" s="406"/>
      <c r="AX276" s="406"/>
      <c r="AY276" s="406"/>
      <c r="AZ276" s="406"/>
      <c r="BA276" s="406"/>
      <c r="BB276" s="406"/>
      <c r="BC276" s="406"/>
      <c r="BD276" s="406"/>
      <c r="BE276" s="406"/>
      <c r="BF276" s="406"/>
      <c r="BG276" s="406"/>
      <c r="BH276" s="406"/>
      <c r="BI276" s="406"/>
      <c r="BJ276" s="406"/>
      <c r="BK276" s="406"/>
      <c r="BL276" s="406"/>
      <c r="BM276" s="406"/>
      <c r="BN276" s="406"/>
      <c r="BO276" s="406"/>
      <c r="BP276" s="406"/>
      <c r="BQ276" s="406"/>
      <c r="BR276" s="406"/>
      <c r="BS276" s="406"/>
      <c r="BT276" s="406"/>
      <c r="BU276" s="406"/>
      <c r="BV276" s="406"/>
      <c r="BW276" s="406"/>
      <c r="BX276" s="406"/>
      <c r="BY276" s="406"/>
      <c r="BZ276" s="406"/>
      <c r="CA276" s="406"/>
      <c r="CB276" s="406"/>
      <c r="CC276" s="406"/>
      <c r="CD276" s="406"/>
      <c r="CE276" s="406"/>
      <c r="CF276" s="406"/>
      <c r="CG276" s="406"/>
      <c r="CH276" s="406"/>
      <c r="CI276" s="406"/>
      <c r="CJ276" s="406"/>
      <c r="CK276" s="406"/>
      <c r="CL276" s="406"/>
      <c r="CM276" s="406"/>
      <c r="CN276" s="406"/>
      <c r="CO276" s="406"/>
      <c r="CP276" s="406"/>
      <c r="CQ276" s="406"/>
      <c r="CR276" s="406"/>
      <c r="CS276" s="406"/>
      <c r="CT276" s="406"/>
      <c r="CU276" s="406"/>
      <c r="CV276" s="406"/>
      <c r="CW276" s="406"/>
      <c r="CX276" s="406"/>
      <c r="CY276" s="406"/>
      <c r="CZ276" s="406"/>
      <c r="DA276" s="406"/>
      <c r="DB276" s="406"/>
      <c r="DC276" s="406"/>
      <c r="DD276" s="406"/>
      <c r="DE276" s="406"/>
      <c r="DF276" s="406"/>
      <c r="DG276" s="406"/>
      <c r="DH276" s="406"/>
      <c r="DI276" s="406"/>
      <c r="DJ276" s="406"/>
      <c r="DK276" s="406"/>
      <c r="DL276" s="406"/>
      <c r="DM276" s="406"/>
      <c r="DN276" s="406"/>
      <c r="DO276" s="406"/>
      <c r="DP276" s="406"/>
      <c r="DQ276" s="406"/>
      <c r="DR276" s="406"/>
      <c r="DS276" s="406"/>
      <c r="DT276" s="406"/>
      <c r="DU276" s="406"/>
      <c r="DV276" s="406"/>
      <c r="DW276" s="406"/>
      <c r="DX276" s="406"/>
      <c r="DY276" s="406"/>
      <c r="DZ276" s="406"/>
      <c r="EA276" s="406"/>
      <c r="EB276" s="406"/>
      <c r="EC276" s="406"/>
      <c r="ED276" s="406"/>
      <c r="EE276" s="406"/>
      <c r="EF276" s="406"/>
      <c r="EG276" s="406"/>
      <c r="EH276" s="406"/>
      <c r="EI276" s="406"/>
      <c r="EJ276" s="406"/>
      <c r="EK276" s="406"/>
      <c r="EL276" s="406"/>
      <c r="EM276" s="406"/>
      <c r="EN276" s="406"/>
      <c r="EO276" s="406"/>
      <c r="EP276" s="406"/>
      <c r="EQ276" s="406"/>
      <c r="ER276" s="406"/>
      <c r="ES276" s="406"/>
      <c r="ET276" s="406"/>
      <c r="EU276" s="406"/>
      <c r="EV276" s="406"/>
      <c r="EW276" s="406"/>
      <c r="EX276" s="406"/>
      <c r="EY276" s="406"/>
      <c r="EZ276" s="406"/>
      <c r="FA276" s="406"/>
      <c r="FB276" s="406"/>
      <c r="FC276" s="406"/>
      <c r="FD276" s="406"/>
      <c r="FE276" s="406"/>
      <c r="FF276" s="406"/>
      <c r="FG276" s="406"/>
      <c r="FH276" s="406"/>
      <c r="FI276" s="406"/>
      <c r="FJ276" s="406"/>
      <c r="FK276" s="406"/>
      <c r="FL276" s="406"/>
      <c r="FM276" s="406"/>
      <c r="FN276" s="406"/>
      <c r="FO276" s="406"/>
      <c r="FP276" s="406"/>
      <c r="FQ276" s="406"/>
      <c r="FR276" s="406"/>
      <c r="FS276" s="406"/>
      <c r="FT276" s="406"/>
      <c r="FU276" s="406"/>
      <c r="FV276" s="406"/>
      <c r="FW276" s="406"/>
      <c r="FX276" s="406"/>
      <c r="FY276" s="406"/>
      <c r="FZ276" s="406"/>
      <c r="GA276" s="406"/>
      <c r="GB276" s="406"/>
      <c r="GC276" s="406"/>
      <c r="GD276" s="406"/>
      <c r="GE276" s="406"/>
      <c r="GF276" s="406"/>
      <c r="GG276" s="406"/>
      <c r="GH276" s="406"/>
      <c r="GI276" s="406"/>
      <c r="GJ276" s="406"/>
      <c r="GK276" s="406"/>
      <c r="GL276" s="406"/>
      <c r="GM276" s="406"/>
      <c r="GN276" s="406"/>
      <c r="GO276" s="406"/>
      <c r="GP276" s="406"/>
      <c r="GQ276" s="406"/>
      <c r="GR276" s="406"/>
      <c r="GS276" s="406"/>
      <c r="GT276" s="406"/>
      <c r="GU276" s="406"/>
      <c r="GV276" s="406"/>
      <c r="GW276" s="406"/>
      <c r="GX276" s="406"/>
      <c r="GY276" s="406"/>
      <c r="GZ276" s="406"/>
      <c r="HA276" s="406"/>
      <c r="HB276" s="406"/>
      <c r="HC276" s="406"/>
      <c r="HD276" s="406"/>
      <c r="HE276" s="406"/>
      <c r="HF276" s="406"/>
      <c r="HG276" s="406"/>
      <c r="HH276" s="406"/>
      <c r="HI276" s="406"/>
      <c r="HJ276" s="406"/>
      <c r="HK276" s="406"/>
      <c r="HL276" s="406"/>
      <c r="HM276" s="406"/>
      <c r="HN276" s="406"/>
      <c r="HO276" s="406"/>
      <c r="HP276" s="406"/>
      <c r="HQ276" s="406"/>
      <c r="HR276" s="406"/>
      <c r="HS276" s="406"/>
      <c r="HT276" s="406"/>
      <c r="HU276" s="406"/>
      <c r="HV276" s="406"/>
      <c r="HW276" s="406"/>
      <c r="HX276" s="406"/>
      <c r="HY276" s="406"/>
      <c r="HZ276" s="406"/>
      <c r="IA276" s="406"/>
      <c r="IB276" s="406"/>
      <c r="IC276" s="406"/>
      <c r="ID276" s="406"/>
      <c r="IE276" s="406"/>
      <c r="IF276" s="406"/>
      <c r="IG276" s="406"/>
      <c r="IH276" s="406"/>
      <c r="II276" s="406"/>
      <c r="IJ276" s="406"/>
      <c r="IK276" s="406"/>
      <c r="IL276" s="406"/>
      <c r="IM276" s="406"/>
      <c r="IN276" s="406"/>
      <c r="IO276" s="406"/>
      <c r="IP276" s="406"/>
      <c r="IQ276" s="406"/>
      <c r="IR276" s="406"/>
      <c r="IS276" s="406"/>
      <c r="IT276" s="406"/>
      <c r="IU276" s="406"/>
      <c r="IV276" s="406"/>
      <c r="IW276" s="406"/>
      <c r="IX276" s="406"/>
      <c r="IY276" s="406"/>
      <c r="IZ276" s="406"/>
      <c r="JA276" s="406"/>
      <c r="JB276" s="406"/>
      <c r="JC276" s="406"/>
      <c r="JD276" s="406"/>
      <c r="JE276" s="406"/>
      <c r="JF276" s="406"/>
      <c r="JG276" s="406"/>
      <c r="JH276" s="406"/>
      <c r="JI276" s="406"/>
      <c r="JJ276" s="406"/>
      <c r="JK276" s="406"/>
      <c r="JL276" s="406"/>
      <c r="JM276" s="406"/>
      <c r="JN276" s="406"/>
      <c r="JO276" s="406"/>
      <c r="JP276" s="406"/>
      <c r="JQ276" s="406"/>
      <c r="JR276" s="406"/>
      <c r="JS276" s="406"/>
      <c r="JT276" s="406"/>
    </row>
    <row r="277" spans="1:280" s="15" customFormat="1" ht="24" x14ac:dyDescent="0.2">
      <c r="A277" s="9"/>
      <c r="B277" s="630"/>
      <c r="C277" s="360" t="str">
        <f ca="1">IF(OFFSET(AU277,0,Lang_Order*Lang__B5)="","",OFFSET(AU277,0,Lang_Order*Lang__B5))</f>
        <v>How long to vaccinate areas in all sites (given # of teams)? (days)</v>
      </c>
      <c r="E277" s="26"/>
      <c r="F277" s="26"/>
      <c r="G277" s="26"/>
      <c r="H277" s="26"/>
      <c r="I277" s="26"/>
      <c r="J277" s="62">
        <f t="shared" ref="J277" si="666">IF(J254=0,0,ROUNDUP((J272*J$243)/J254,0))</f>
        <v>0</v>
      </c>
      <c r="K277" s="62">
        <f t="shared" ref="K277" si="667">IF(K254=0,0,ROUNDUP((K272*K$243)/K254,0))</f>
        <v>0</v>
      </c>
      <c r="L277" s="62">
        <f t="shared" ref="L277:O277" si="668">IF(L254=0,0,ROUNDUP((L272*L$243)/L254,0))</f>
        <v>0</v>
      </c>
      <c r="M277" s="62">
        <f t="shared" si="668"/>
        <v>0</v>
      </c>
      <c r="N277" s="62">
        <f t="shared" si="668"/>
        <v>0</v>
      </c>
      <c r="O277" s="62">
        <f t="shared" si="668"/>
        <v>0</v>
      </c>
      <c r="P277" s="62">
        <f t="shared" ref="P277" si="669">IF(P254=0,0,ROUNDUP((P272*P$243)/P254,0))</f>
        <v>0</v>
      </c>
      <c r="Q277" s="26"/>
      <c r="R277" s="12" t="str">
        <f t="shared" ca="1" si="657"/>
        <v/>
      </c>
      <c r="S277" s="2"/>
      <c r="T277" s="241"/>
      <c r="U277" s="630"/>
      <c r="V277" s="621" t="str">
        <f ca="1">IF(OFFSET(AU277,0,Lang_Order*Lang__B5)="","",OFFSET(AU277,0,Lang_Order*Lang__B5))</f>
        <v>How long to vaccinate areas in all sites (given # of teams)? (days)</v>
      </c>
      <c r="W277" s="62">
        <f t="shared" ref="W277:AC277" si="670">IF(W254=0,0,ROUNDUP((W272*W$243)/W254,0))</f>
        <v>0</v>
      </c>
      <c r="X277" s="62">
        <f t="shared" si="670"/>
        <v>0</v>
      </c>
      <c r="Y277" s="62">
        <f t="shared" si="670"/>
        <v>0</v>
      </c>
      <c r="Z277" s="62">
        <f t="shared" si="670"/>
        <v>0</v>
      </c>
      <c r="AA277" s="62">
        <f t="shared" si="670"/>
        <v>0</v>
      </c>
      <c r="AB277" s="62">
        <f t="shared" si="670"/>
        <v>0</v>
      </c>
      <c r="AC277" s="62">
        <f t="shared" si="670"/>
        <v>0</v>
      </c>
      <c r="AD277" s="26"/>
      <c r="AE277" s="2"/>
      <c r="AF277" s="241"/>
      <c r="AG277" s="630"/>
      <c r="AH277" s="621" t="str">
        <f ca="1">IF(OFFSET(AU277,0,Lang_Order*Lang__B5)="","",OFFSET(AU277,0,Lang_Order*Lang__B5))</f>
        <v>How long to vaccinate areas in all sites (given # of teams)? (days)</v>
      </c>
      <c r="AI277" s="62">
        <f t="shared" ref="AI277:AO277" si="671">IF(AI254=0,0,ROUNDUP((AI272*AI$243)/AI254,0))</f>
        <v>0</v>
      </c>
      <c r="AJ277" s="62">
        <f t="shared" si="671"/>
        <v>0</v>
      </c>
      <c r="AK277" s="62">
        <f t="shared" si="671"/>
        <v>0</v>
      </c>
      <c r="AL277" s="62">
        <f t="shared" si="671"/>
        <v>0</v>
      </c>
      <c r="AM277" s="62">
        <f t="shared" si="671"/>
        <v>0</v>
      </c>
      <c r="AN277" s="62">
        <f t="shared" si="671"/>
        <v>0</v>
      </c>
      <c r="AO277" s="62">
        <f t="shared" si="671"/>
        <v>0</v>
      </c>
      <c r="AP277" s="26"/>
      <c r="AR277" s="406"/>
      <c r="AS277" s="406"/>
      <c r="AT277" s="406"/>
      <c r="AU277" s="406" t="s">
        <v>1704</v>
      </c>
      <c r="AV277" s="406"/>
      <c r="AW277" s="406"/>
      <c r="AX277" s="406"/>
      <c r="AY277" s="406"/>
      <c r="AZ277" s="406"/>
      <c r="BA277" s="406"/>
      <c r="BB277" s="406"/>
      <c r="BC277" s="406"/>
      <c r="BD277" s="406"/>
      <c r="BE277" s="406"/>
      <c r="BF277" s="406"/>
      <c r="BG277" s="406"/>
      <c r="BH277" s="406"/>
      <c r="BI277" s="406"/>
      <c r="BJ277" s="406"/>
      <c r="BK277" s="406"/>
      <c r="BL277" s="406"/>
      <c r="BM277" s="406"/>
      <c r="BN277" s="406"/>
      <c r="BO277" s="406"/>
      <c r="BP277" s="406"/>
      <c r="BQ277" s="406"/>
      <c r="BR277" s="406"/>
      <c r="BS277" s="406"/>
      <c r="BT277" s="406"/>
      <c r="BU277" s="406"/>
      <c r="BV277" s="406"/>
      <c r="BW277" s="406"/>
      <c r="BX277" s="406"/>
      <c r="BY277" s="406"/>
      <c r="BZ277" s="406"/>
      <c r="CA277" s="406"/>
      <c r="CB277" s="406"/>
      <c r="CC277" s="406" t="s">
        <v>12647</v>
      </c>
      <c r="CD277" s="406"/>
      <c r="CE277" s="406"/>
      <c r="CF277" s="406"/>
      <c r="CG277" s="406"/>
      <c r="CH277" s="406"/>
      <c r="CI277" s="406"/>
      <c r="CJ277" s="406"/>
      <c r="CK277" s="406"/>
      <c r="CL277" s="406"/>
      <c r="CM277" s="406"/>
      <c r="CN277" s="406"/>
      <c r="CO277" s="406"/>
      <c r="CP277" s="406"/>
      <c r="CQ277" s="406"/>
      <c r="CR277" s="406"/>
      <c r="CS277" s="406"/>
      <c r="CT277" s="406"/>
      <c r="CU277" s="406"/>
      <c r="CV277" s="406"/>
      <c r="CW277" s="406"/>
      <c r="CX277" s="406"/>
      <c r="CY277" s="406"/>
      <c r="CZ277" s="406"/>
      <c r="DA277" s="406"/>
      <c r="DB277" s="406"/>
      <c r="DC277" s="406"/>
      <c r="DD277" s="406"/>
      <c r="DE277" s="406"/>
      <c r="DF277" s="406"/>
      <c r="DG277" s="406"/>
      <c r="DH277" s="406"/>
      <c r="DI277" s="406"/>
      <c r="DJ277" s="406"/>
      <c r="DK277" s="406" t="s">
        <v>12648</v>
      </c>
      <c r="DL277" s="406"/>
      <c r="DM277" s="406"/>
      <c r="DN277" s="406"/>
      <c r="DO277" s="406"/>
      <c r="DP277" s="406"/>
      <c r="DQ277" s="406"/>
      <c r="DR277" s="406"/>
      <c r="DS277" s="406"/>
      <c r="DT277" s="406"/>
      <c r="DU277" s="406"/>
      <c r="DV277" s="406"/>
      <c r="DW277" s="406"/>
      <c r="DX277" s="406"/>
      <c r="DY277" s="406"/>
      <c r="DZ277" s="406"/>
      <c r="EA277" s="406"/>
      <c r="EB277" s="406"/>
      <c r="EC277" s="406"/>
      <c r="ED277" s="406"/>
      <c r="EE277" s="406"/>
      <c r="EF277" s="406"/>
      <c r="EG277" s="406"/>
      <c r="EH277" s="406"/>
      <c r="EI277" s="406"/>
      <c r="EJ277" s="406"/>
      <c r="EK277" s="406"/>
      <c r="EL277" s="406"/>
      <c r="EM277" s="406"/>
      <c r="EN277" s="406"/>
      <c r="EO277" s="406"/>
      <c r="EP277" s="406"/>
      <c r="EQ277" s="406"/>
      <c r="ER277" s="406"/>
      <c r="ES277" s="406" t="s">
        <v>12649</v>
      </c>
      <c r="ET277" s="406"/>
      <c r="EU277" s="406"/>
      <c r="EV277" s="406"/>
      <c r="EW277" s="406"/>
      <c r="EX277" s="406"/>
      <c r="EY277" s="406"/>
      <c r="EZ277" s="406"/>
      <c r="FA277" s="406"/>
      <c r="FB277" s="406"/>
      <c r="FC277" s="406"/>
      <c r="FD277" s="406"/>
      <c r="FE277" s="406"/>
      <c r="FF277" s="406"/>
      <c r="FG277" s="406"/>
      <c r="FH277" s="406"/>
      <c r="FI277" s="406"/>
      <c r="FJ277" s="406"/>
      <c r="FK277" s="406"/>
      <c r="FL277" s="406"/>
      <c r="FM277" s="406"/>
      <c r="FN277" s="406"/>
      <c r="FO277" s="406"/>
      <c r="FP277" s="406"/>
      <c r="FQ277" s="406"/>
      <c r="FR277" s="406"/>
      <c r="FS277" s="406"/>
      <c r="FT277" s="406"/>
      <c r="FU277" s="406"/>
      <c r="FV277" s="406"/>
      <c r="FW277" s="406"/>
      <c r="FX277" s="406"/>
      <c r="FY277" s="406"/>
      <c r="FZ277" s="406"/>
      <c r="GA277" s="406" t="s">
        <v>12650</v>
      </c>
      <c r="GB277" s="406"/>
      <c r="GC277" s="406"/>
      <c r="GD277" s="406"/>
      <c r="GE277" s="406"/>
      <c r="GF277" s="406"/>
      <c r="GG277" s="406"/>
      <c r="GH277" s="406"/>
      <c r="GI277" s="406"/>
      <c r="GJ277" s="406"/>
      <c r="GK277" s="406"/>
      <c r="GL277" s="406"/>
      <c r="GM277" s="406"/>
      <c r="GN277" s="406"/>
      <c r="GO277" s="406"/>
      <c r="GP277" s="406"/>
      <c r="GQ277" s="406"/>
      <c r="GR277" s="406"/>
      <c r="GS277" s="406"/>
      <c r="GT277" s="406"/>
      <c r="GU277" s="406"/>
      <c r="GV277" s="406"/>
      <c r="GW277" s="406"/>
      <c r="GX277" s="406"/>
      <c r="GY277" s="406"/>
      <c r="GZ277" s="406"/>
      <c r="HA277" s="406"/>
      <c r="HB277" s="406"/>
      <c r="HC277" s="406"/>
      <c r="HD277" s="406"/>
      <c r="HE277" s="406"/>
      <c r="HF277" s="406"/>
      <c r="HG277" s="406"/>
      <c r="HH277" s="406"/>
      <c r="HI277" s="406" t="s">
        <v>12651</v>
      </c>
      <c r="HJ277" s="406"/>
      <c r="HK277" s="406"/>
      <c r="HL277" s="406"/>
      <c r="HM277" s="406"/>
      <c r="HN277" s="406"/>
      <c r="HO277" s="406"/>
      <c r="HP277" s="406"/>
      <c r="HQ277" s="406"/>
      <c r="HR277" s="406"/>
      <c r="HS277" s="406"/>
      <c r="HT277" s="406"/>
      <c r="HU277" s="406"/>
      <c r="HV277" s="406"/>
      <c r="HW277" s="406"/>
      <c r="HX277" s="406"/>
      <c r="HY277" s="406"/>
      <c r="HZ277" s="406"/>
      <c r="IA277" s="406"/>
      <c r="IB277" s="406"/>
      <c r="IC277" s="406"/>
      <c r="ID277" s="406"/>
      <c r="IE277" s="406"/>
      <c r="IF277" s="406"/>
      <c r="IG277" s="406"/>
      <c r="IH277" s="406"/>
      <c r="II277" s="406"/>
      <c r="IJ277" s="406"/>
      <c r="IK277" s="406"/>
      <c r="IL277" s="406"/>
      <c r="IM277" s="406"/>
      <c r="IN277" s="406"/>
      <c r="IO277" s="406"/>
      <c r="IP277" s="406"/>
      <c r="IQ277" s="406" t="s">
        <v>12652</v>
      </c>
      <c r="IR277" s="406"/>
      <c r="IS277" s="406"/>
      <c r="IT277" s="406"/>
      <c r="IU277" s="406"/>
      <c r="IV277" s="406"/>
      <c r="IW277" s="406"/>
      <c r="IX277" s="406"/>
      <c r="IY277" s="406"/>
      <c r="IZ277" s="406"/>
      <c r="JA277" s="406"/>
      <c r="JB277" s="406"/>
      <c r="JC277" s="406"/>
      <c r="JD277" s="406"/>
      <c r="JE277" s="406"/>
      <c r="JF277" s="406"/>
      <c r="JG277" s="406"/>
      <c r="JH277" s="406"/>
      <c r="JI277" s="406"/>
      <c r="JJ277" s="406"/>
      <c r="JK277" s="406"/>
      <c r="JL277" s="406"/>
      <c r="JM277" s="406"/>
      <c r="JN277" s="406"/>
      <c r="JO277" s="406"/>
      <c r="JP277" s="406"/>
      <c r="JQ277" s="406"/>
      <c r="JR277" s="406"/>
      <c r="JS277" s="406"/>
      <c r="JT277" s="406"/>
    </row>
    <row r="278" spans="1:280" s="15" customFormat="1" ht="24" x14ac:dyDescent="0.2">
      <c r="A278" s="9"/>
      <c r="B278" s="630"/>
      <c r="C278" s="360" t="str">
        <f ca="1">IF(OFFSET(AU278,0,Lang_Order*Lang__B5)="","",OFFSET(AU278,0,Lang_Order*Lang__B5))</f>
        <v>How long to vaccinate areas in all sites (given # of teams)? (days)</v>
      </c>
      <c r="E278" s="26"/>
      <c r="F278" s="26"/>
      <c r="G278" s="26"/>
      <c r="H278" s="26"/>
      <c r="I278" s="26"/>
      <c r="J278" s="62">
        <f t="shared" ref="J278" si="672">IF(J256=0,0,ROUNDUP((J273*J$243)/(J254),0))</f>
        <v>0</v>
      </c>
      <c r="K278" s="62">
        <f>IF(K256=0,0,ROUNDUP((K273*K$243)/(K254),0))</f>
        <v>0</v>
      </c>
      <c r="L278" s="62">
        <f t="shared" ref="L278:O278" si="673">IF(L256=0,0,ROUNDUP((L273*L$243)/(L254),0))</f>
        <v>0</v>
      </c>
      <c r="M278" s="62">
        <f t="shared" si="673"/>
        <v>0</v>
      </c>
      <c r="N278" s="62">
        <f t="shared" si="673"/>
        <v>0</v>
      </c>
      <c r="O278" s="62">
        <f t="shared" si="673"/>
        <v>0</v>
      </c>
      <c r="P278" s="62">
        <f t="shared" ref="P278" si="674">IF(P256=0,0,ROUNDUP((P273*P$243)/(P254*P256),0))</f>
        <v>0</v>
      </c>
      <c r="Q278" s="26"/>
      <c r="R278" s="12" t="str">
        <f t="shared" ca="1" si="657"/>
        <v/>
      </c>
      <c r="S278" s="2"/>
      <c r="T278" s="241"/>
      <c r="U278" s="630"/>
      <c r="V278" s="621" t="str">
        <f ca="1">IF(OFFSET(AU278,0,Lang_Order*Lang__B5)="","",OFFSET(AU278,0,Lang_Order*Lang__B5))</f>
        <v>How long to vaccinate areas in all sites (given # of teams)? (days)</v>
      </c>
      <c r="W278" s="62">
        <f t="shared" ref="W278" si="675">IF(W256=0,0,ROUNDUP((W273*W$243)/(W254),0))</f>
        <v>0</v>
      </c>
      <c r="X278" s="62">
        <f>IF(X256=0,0,ROUNDUP((X273*X$243)/(X254),0))</f>
        <v>0</v>
      </c>
      <c r="Y278" s="62">
        <f t="shared" ref="Y278:AB278" si="676">IF(Y256=0,0,ROUNDUP((Y273*Y$243)/(Y254),0))</f>
        <v>0</v>
      </c>
      <c r="Z278" s="62">
        <f t="shared" si="676"/>
        <v>0</v>
      </c>
      <c r="AA278" s="62">
        <f t="shared" si="676"/>
        <v>0</v>
      </c>
      <c r="AB278" s="62">
        <f t="shared" si="676"/>
        <v>0</v>
      </c>
      <c r="AC278" s="62">
        <f t="shared" ref="AC278" si="677">IF(AC256=0,0,ROUNDUP((AC273*AC$243)/(AC254*AC256),0))</f>
        <v>0</v>
      </c>
      <c r="AD278" s="26"/>
      <c r="AE278" s="2"/>
      <c r="AF278" s="241"/>
      <c r="AG278" s="630"/>
      <c r="AH278" s="621" t="str">
        <f ca="1">IF(OFFSET(AU278,0,Lang_Order*Lang__B5)="","",OFFSET(AU278,0,Lang_Order*Lang__B5))</f>
        <v>How long to vaccinate areas in all sites (given # of teams)? (days)</v>
      </c>
      <c r="AI278" s="62">
        <f t="shared" ref="AI278" si="678">IF(AI256=0,0,ROUNDUP((AI273*AI$243)/(AI254),0))</f>
        <v>0</v>
      </c>
      <c r="AJ278" s="62">
        <f>IF(AJ256=0,0,ROUNDUP((AJ273*AJ$243)/(AJ254),0))</f>
        <v>0</v>
      </c>
      <c r="AK278" s="62">
        <f t="shared" ref="AK278:AN278" si="679">IF(AK256=0,0,ROUNDUP((AK273*AK$243)/(AK254),0))</f>
        <v>0</v>
      </c>
      <c r="AL278" s="62">
        <f t="shared" si="679"/>
        <v>0</v>
      </c>
      <c r="AM278" s="62">
        <f t="shared" si="679"/>
        <v>0</v>
      </c>
      <c r="AN278" s="62">
        <f t="shared" si="679"/>
        <v>0</v>
      </c>
      <c r="AO278" s="62">
        <f t="shared" ref="AO278" si="680">IF(AO256=0,0,ROUNDUP((AO273*AO$243)/(AO254*AO256),0))</f>
        <v>0</v>
      </c>
      <c r="AP278" s="26"/>
      <c r="AR278" s="406"/>
      <c r="AS278" s="406"/>
      <c r="AT278" s="406"/>
      <c r="AU278" s="406" t="s">
        <v>1704</v>
      </c>
      <c r="AV278" s="406"/>
      <c r="AW278" s="406"/>
      <c r="AX278" s="406"/>
      <c r="AY278" s="406"/>
      <c r="AZ278" s="406"/>
      <c r="BA278" s="406"/>
      <c r="BB278" s="406"/>
      <c r="BC278" s="406"/>
      <c r="BD278" s="406"/>
      <c r="BE278" s="406"/>
      <c r="BF278" s="406"/>
      <c r="BG278" s="406"/>
      <c r="BH278" s="406"/>
      <c r="BI278" s="406"/>
      <c r="BJ278" s="406"/>
      <c r="BK278" s="406"/>
      <c r="BL278" s="406"/>
      <c r="BM278" s="406"/>
      <c r="BN278" s="406"/>
      <c r="BO278" s="406"/>
      <c r="BP278" s="406"/>
      <c r="BQ278" s="406"/>
      <c r="BR278" s="406"/>
      <c r="BS278" s="406"/>
      <c r="BT278" s="406"/>
      <c r="BU278" s="406"/>
      <c r="BV278" s="406"/>
      <c r="BW278" s="406"/>
      <c r="BX278" s="406"/>
      <c r="BY278" s="406"/>
      <c r="BZ278" s="406"/>
      <c r="CA278" s="406"/>
      <c r="CB278" s="406"/>
      <c r="CC278" s="406" t="s">
        <v>12647</v>
      </c>
      <c r="CD278" s="406"/>
      <c r="CE278" s="406"/>
      <c r="CF278" s="406"/>
      <c r="CG278" s="406"/>
      <c r="CH278" s="406"/>
      <c r="CI278" s="406"/>
      <c r="CJ278" s="406"/>
      <c r="CK278" s="406"/>
      <c r="CL278" s="406"/>
      <c r="CM278" s="406"/>
      <c r="CN278" s="406"/>
      <c r="CO278" s="406"/>
      <c r="CP278" s="406"/>
      <c r="CQ278" s="406"/>
      <c r="CR278" s="406"/>
      <c r="CS278" s="406"/>
      <c r="CT278" s="406"/>
      <c r="CU278" s="406"/>
      <c r="CV278" s="406"/>
      <c r="CW278" s="406"/>
      <c r="CX278" s="406"/>
      <c r="CY278" s="406"/>
      <c r="CZ278" s="406"/>
      <c r="DA278" s="406"/>
      <c r="DB278" s="406"/>
      <c r="DC278" s="406"/>
      <c r="DD278" s="406"/>
      <c r="DE278" s="406"/>
      <c r="DF278" s="406"/>
      <c r="DG278" s="406"/>
      <c r="DH278" s="406"/>
      <c r="DI278" s="406"/>
      <c r="DJ278" s="406"/>
      <c r="DK278" s="406" t="s">
        <v>12648</v>
      </c>
      <c r="DL278" s="406"/>
      <c r="DM278" s="406"/>
      <c r="DN278" s="406"/>
      <c r="DO278" s="406"/>
      <c r="DP278" s="406"/>
      <c r="DQ278" s="406"/>
      <c r="DR278" s="406"/>
      <c r="DS278" s="406"/>
      <c r="DT278" s="406"/>
      <c r="DU278" s="406"/>
      <c r="DV278" s="406"/>
      <c r="DW278" s="406"/>
      <c r="DX278" s="406"/>
      <c r="DY278" s="406"/>
      <c r="DZ278" s="406"/>
      <c r="EA278" s="406"/>
      <c r="EB278" s="406"/>
      <c r="EC278" s="406"/>
      <c r="ED278" s="406"/>
      <c r="EE278" s="406"/>
      <c r="EF278" s="406"/>
      <c r="EG278" s="406"/>
      <c r="EH278" s="406"/>
      <c r="EI278" s="406"/>
      <c r="EJ278" s="406"/>
      <c r="EK278" s="406"/>
      <c r="EL278" s="406"/>
      <c r="EM278" s="406" t="s">
        <v>2644</v>
      </c>
      <c r="EN278" s="406"/>
      <c r="EO278" s="406"/>
      <c r="EP278" s="406"/>
      <c r="EQ278" s="406"/>
      <c r="ER278" s="406"/>
      <c r="ES278" s="406" t="s">
        <v>12649</v>
      </c>
      <c r="ET278" s="406"/>
      <c r="EU278" s="406"/>
      <c r="EV278" s="406"/>
      <c r="EW278" s="406"/>
      <c r="EX278" s="406"/>
      <c r="EY278" s="406"/>
      <c r="EZ278" s="406"/>
      <c r="FA278" s="406"/>
      <c r="FB278" s="406"/>
      <c r="FC278" s="406"/>
      <c r="FD278" s="406"/>
      <c r="FE278" s="406"/>
      <c r="FF278" s="406"/>
      <c r="FG278" s="406"/>
      <c r="FH278" s="406"/>
      <c r="FI278" s="406"/>
      <c r="FJ278" s="406"/>
      <c r="FK278" s="406"/>
      <c r="FL278" s="406"/>
      <c r="FM278" s="406"/>
      <c r="FN278" s="406"/>
      <c r="FO278" s="406"/>
      <c r="FP278" s="406"/>
      <c r="FQ278" s="406"/>
      <c r="FR278" s="406"/>
      <c r="FS278" s="406"/>
      <c r="FT278" s="406"/>
      <c r="FU278" s="406"/>
      <c r="FV278" s="406"/>
      <c r="FW278" s="406"/>
      <c r="FX278" s="406"/>
      <c r="FY278" s="406"/>
      <c r="FZ278" s="406"/>
      <c r="GA278" s="406" t="s">
        <v>12650</v>
      </c>
      <c r="GB278" s="406"/>
      <c r="GC278" s="406"/>
      <c r="GD278" s="406"/>
      <c r="GE278" s="406"/>
      <c r="GF278" s="406"/>
      <c r="GG278" s="406"/>
      <c r="GH278" s="406"/>
      <c r="GI278" s="406"/>
      <c r="GJ278" s="406"/>
      <c r="GK278" s="406"/>
      <c r="GL278" s="406"/>
      <c r="GM278" s="406"/>
      <c r="GN278" s="406"/>
      <c r="GO278" s="406"/>
      <c r="GP278" s="406"/>
      <c r="GQ278" s="406"/>
      <c r="GR278" s="406"/>
      <c r="GS278" s="406"/>
      <c r="GT278" s="406"/>
      <c r="GU278" s="406"/>
      <c r="GV278" s="406"/>
      <c r="GW278" s="406"/>
      <c r="GX278" s="406"/>
      <c r="GY278" s="406"/>
      <c r="GZ278" s="406"/>
      <c r="HA278" s="406"/>
      <c r="HB278" s="406"/>
      <c r="HC278" s="406"/>
      <c r="HD278" s="406"/>
      <c r="HE278" s="406"/>
      <c r="HF278" s="406"/>
      <c r="HG278" s="406"/>
      <c r="HH278" s="406"/>
      <c r="HI278" s="406" t="s">
        <v>12651</v>
      </c>
      <c r="HJ278" s="406"/>
      <c r="HK278" s="406"/>
      <c r="HL278" s="406"/>
      <c r="HM278" s="406"/>
      <c r="HN278" s="406"/>
      <c r="HO278" s="406"/>
      <c r="HP278" s="406"/>
      <c r="HQ278" s="406"/>
      <c r="HR278" s="406"/>
      <c r="HS278" s="406"/>
      <c r="HT278" s="406"/>
      <c r="HU278" s="406"/>
      <c r="HV278" s="406"/>
      <c r="HW278" s="406"/>
      <c r="HX278" s="406"/>
      <c r="HY278" s="406"/>
      <c r="HZ278" s="406"/>
      <c r="IA278" s="406"/>
      <c r="IB278" s="406"/>
      <c r="IC278" s="406"/>
      <c r="ID278" s="406"/>
      <c r="IE278" s="406"/>
      <c r="IF278" s="406"/>
      <c r="IG278" s="406"/>
      <c r="IH278" s="406"/>
      <c r="II278" s="406"/>
      <c r="IJ278" s="406"/>
      <c r="IK278" s="406"/>
      <c r="IL278" s="406"/>
      <c r="IM278" s="406"/>
      <c r="IN278" s="406"/>
      <c r="IO278" s="406"/>
      <c r="IP278" s="406"/>
      <c r="IQ278" s="406" t="s">
        <v>12652</v>
      </c>
      <c r="IR278" s="406"/>
      <c r="IS278" s="406"/>
      <c r="IT278" s="406"/>
      <c r="IU278" s="406"/>
      <c r="IV278" s="406"/>
      <c r="IW278" s="406"/>
      <c r="IX278" s="406"/>
      <c r="IY278" s="406"/>
      <c r="IZ278" s="406"/>
      <c r="JA278" s="406"/>
      <c r="JB278" s="406"/>
      <c r="JC278" s="406"/>
      <c r="JD278" s="406"/>
      <c r="JE278" s="406"/>
      <c r="JF278" s="406"/>
      <c r="JG278" s="406"/>
      <c r="JH278" s="406"/>
      <c r="JI278" s="406"/>
      <c r="JJ278" s="406"/>
      <c r="JK278" s="406"/>
      <c r="JL278" s="406"/>
      <c r="JM278" s="406"/>
      <c r="JN278" s="406"/>
      <c r="JO278" s="406"/>
      <c r="JP278" s="406"/>
      <c r="JQ278" s="406"/>
      <c r="JR278" s="406"/>
      <c r="JS278" s="406"/>
      <c r="JT278" s="406"/>
    </row>
    <row r="279" spans="1:280" s="15" customFormat="1" ht="24" x14ac:dyDescent="0.2">
      <c r="A279" s="9"/>
      <c r="B279" s="630"/>
      <c r="C279" s="360" t="str">
        <f ca="1">IF(OFFSET(AU279,0,Lang_Order*Lang__B5)="","",OFFSET(AU279,0,Lang_Order*Lang__B5))</f>
        <v>How long to vaccinate areas in all sites (given # of teams)? (days)</v>
      </c>
      <c r="E279" s="26"/>
      <c r="F279" s="26"/>
      <c r="G279" s="26"/>
      <c r="H279" s="26"/>
      <c r="I279" s="26"/>
      <c r="J279" s="62">
        <f t="shared" ref="J279" si="681">IF(J257=0,0,ROUNDUP((J274*J$243)/(J254),0))</f>
        <v>0</v>
      </c>
      <c r="K279" s="62">
        <f>IF(K257=0,0,ROUNDUP((K274*K$243)/(K254),0))</f>
        <v>0</v>
      </c>
      <c r="L279" s="62">
        <f t="shared" ref="L279:O279" si="682">IF(L257=0,0,ROUNDUP((L274*L$243)/(L254),0))</f>
        <v>0</v>
      </c>
      <c r="M279" s="62">
        <f t="shared" si="682"/>
        <v>0</v>
      </c>
      <c r="N279" s="62">
        <f t="shared" si="682"/>
        <v>0</v>
      </c>
      <c r="O279" s="62">
        <f t="shared" si="682"/>
        <v>0</v>
      </c>
      <c r="P279" s="62">
        <f t="shared" ref="P279" si="683">IF(P257=0,0,ROUNDUP((P274*P$243)/(P254*P257),0))</f>
        <v>0</v>
      </c>
      <c r="Q279" s="26"/>
      <c r="R279" s="12" t="str">
        <f t="shared" ca="1" si="657"/>
        <v/>
      </c>
      <c r="S279" s="2"/>
      <c r="T279" s="241"/>
      <c r="U279" s="630"/>
      <c r="V279" s="621" t="str">
        <f ca="1">IF(OFFSET(AU279,0,Lang_Order*Lang__B5)="","",OFFSET(AU279,0,Lang_Order*Lang__B5))</f>
        <v>How long to vaccinate areas in all sites (given # of teams)? (days)</v>
      </c>
      <c r="W279" s="62">
        <f t="shared" ref="W279" si="684">IF(W257=0,0,ROUNDUP((W274*W$243)/(W254),0))</f>
        <v>0</v>
      </c>
      <c r="X279" s="62">
        <f>IF(X257=0,0,ROUNDUP((X274*X$243)/(X254),0))</f>
        <v>0</v>
      </c>
      <c r="Y279" s="62">
        <f t="shared" ref="Y279:AB279" si="685">IF(Y257=0,0,ROUNDUP((Y274*Y$243)/(Y254),0))</f>
        <v>0</v>
      </c>
      <c r="Z279" s="62">
        <f t="shared" si="685"/>
        <v>0</v>
      </c>
      <c r="AA279" s="62">
        <f t="shared" si="685"/>
        <v>0</v>
      </c>
      <c r="AB279" s="62">
        <f t="shared" si="685"/>
        <v>0</v>
      </c>
      <c r="AC279" s="62">
        <f t="shared" ref="AC279" si="686">IF(AC257=0,0,ROUNDUP((AC274*AC$243)/(AC254*AC257),0))</f>
        <v>0</v>
      </c>
      <c r="AD279" s="26"/>
      <c r="AE279" s="2"/>
      <c r="AF279" s="241"/>
      <c r="AG279" s="630"/>
      <c r="AH279" s="621" t="str">
        <f ca="1">IF(OFFSET(AU279,0,Lang_Order*Lang__B5)="","",OFFSET(AU279,0,Lang_Order*Lang__B5))</f>
        <v>How long to vaccinate areas in all sites (given # of teams)? (days)</v>
      </c>
      <c r="AI279" s="62">
        <f t="shared" ref="AI279" si="687">IF(AI257=0,0,ROUNDUP((AI274*AI$243)/(AI254),0))</f>
        <v>0</v>
      </c>
      <c r="AJ279" s="62">
        <f>IF(AJ257=0,0,ROUNDUP((AJ274*AJ$243)/(AJ254),0))</f>
        <v>0</v>
      </c>
      <c r="AK279" s="62">
        <f t="shared" ref="AK279:AN279" si="688">IF(AK257=0,0,ROUNDUP((AK274*AK$243)/(AK254),0))</f>
        <v>0</v>
      </c>
      <c r="AL279" s="62">
        <f t="shared" si="688"/>
        <v>0</v>
      </c>
      <c r="AM279" s="62">
        <f t="shared" si="688"/>
        <v>0</v>
      </c>
      <c r="AN279" s="62">
        <f t="shared" si="688"/>
        <v>0</v>
      </c>
      <c r="AO279" s="62">
        <f t="shared" ref="AO279" si="689">IF(AO257=0,0,ROUNDUP((AO274*AO$243)/(AO254*AO257),0))</f>
        <v>0</v>
      </c>
      <c r="AP279" s="26"/>
      <c r="AR279" s="406"/>
      <c r="AS279" s="406"/>
      <c r="AT279" s="406"/>
      <c r="AU279" s="406" t="s">
        <v>1704</v>
      </c>
      <c r="AV279" s="406"/>
      <c r="AW279" s="406"/>
      <c r="AX279" s="406"/>
      <c r="AY279" s="406"/>
      <c r="AZ279" s="406"/>
      <c r="BA279" s="406"/>
      <c r="BB279" s="406"/>
      <c r="BC279" s="406"/>
      <c r="BD279" s="406"/>
      <c r="BE279" s="406"/>
      <c r="BF279" s="406"/>
      <c r="BG279" s="406"/>
      <c r="BH279" s="406"/>
      <c r="BI279" s="406"/>
      <c r="BJ279" s="406"/>
      <c r="BK279" s="406"/>
      <c r="BL279" s="406"/>
      <c r="BM279" s="406"/>
      <c r="BN279" s="406"/>
      <c r="BO279" s="406"/>
      <c r="BP279" s="406"/>
      <c r="BQ279" s="406"/>
      <c r="BR279" s="406"/>
      <c r="BS279" s="406"/>
      <c r="BT279" s="406"/>
      <c r="BU279" s="406"/>
      <c r="BV279" s="406"/>
      <c r="BW279" s="406"/>
      <c r="BX279" s="406"/>
      <c r="BY279" s="406"/>
      <c r="BZ279" s="406"/>
      <c r="CA279" s="406"/>
      <c r="CB279" s="406"/>
      <c r="CC279" s="406" t="s">
        <v>12647</v>
      </c>
      <c r="CD279" s="406"/>
      <c r="CE279" s="406"/>
      <c r="CF279" s="406"/>
      <c r="CG279" s="406"/>
      <c r="CH279" s="406"/>
      <c r="CI279" s="406"/>
      <c r="CJ279" s="406"/>
      <c r="CK279" s="406"/>
      <c r="CL279" s="406"/>
      <c r="CM279" s="406"/>
      <c r="CN279" s="406"/>
      <c r="CO279" s="406"/>
      <c r="CP279" s="406"/>
      <c r="CQ279" s="406"/>
      <c r="CR279" s="406"/>
      <c r="CS279" s="406"/>
      <c r="CT279" s="406"/>
      <c r="CU279" s="406"/>
      <c r="CV279" s="406"/>
      <c r="CW279" s="406"/>
      <c r="CX279" s="406"/>
      <c r="CY279" s="406"/>
      <c r="CZ279" s="406"/>
      <c r="DA279" s="406"/>
      <c r="DB279" s="406"/>
      <c r="DC279" s="406"/>
      <c r="DD279" s="406"/>
      <c r="DE279" s="406"/>
      <c r="DF279" s="406"/>
      <c r="DG279" s="406"/>
      <c r="DH279" s="406"/>
      <c r="DI279" s="406"/>
      <c r="DJ279" s="406"/>
      <c r="DK279" s="406" t="s">
        <v>12648</v>
      </c>
      <c r="DL279" s="406"/>
      <c r="DM279" s="406"/>
      <c r="DN279" s="406"/>
      <c r="DO279" s="406"/>
      <c r="DP279" s="406"/>
      <c r="DQ279" s="406"/>
      <c r="DR279" s="406"/>
      <c r="DS279" s="406"/>
      <c r="DT279" s="406"/>
      <c r="DU279" s="406"/>
      <c r="DV279" s="406"/>
      <c r="DW279" s="406"/>
      <c r="DX279" s="406"/>
      <c r="DY279" s="406"/>
      <c r="DZ279" s="406"/>
      <c r="EA279" s="406"/>
      <c r="EB279" s="406"/>
      <c r="EC279" s="406"/>
      <c r="ED279" s="406"/>
      <c r="EE279" s="406"/>
      <c r="EF279" s="406"/>
      <c r="EG279" s="406"/>
      <c r="EH279" s="406"/>
      <c r="EI279" s="406"/>
      <c r="EJ279" s="406"/>
      <c r="EK279" s="406"/>
      <c r="EL279" s="406"/>
      <c r="EM279" s="406"/>
      <c r="EN279" s="406"/>
      <c r="EO279" s="406"/>
      <c r="EP279" s="406"/>
      <c r="EQ279" s="406"/>
      <c r="ER279" s="406"/>
      <c r="ES279" s="406" t="s">
        <v>12649</v>
      </c>
      <c r="ET279" s="406"/>
      <c r="EU279" s="406"/>
      <c r="EV279" s="406"/>
      <c r="EW279" s="406"/>
      <c r="EX279" s="406"/>
      <c r="EY279" s="406"/>
      <c r="EZ279" s="406"/>
      <c r="FA279" s="406"/>
      <c r="FB279" s="406"/>
      <c r="FC279" s="406"/>
      <c r="FD279" s="406"/>
      <c r="FE279" s="406"/>
      <c r="FF279" s="406"/>
      <c r="FG279" s="406"/>
      <c r="FH279" s="406"/>
      <c r="FI279" s="406"/>
      <c r="FJ279" s="406"/>
      <c r="FK279" s="406"/>
      <c r="FL279" s="406"/>
      <c r="FM279" s="406"/>
      <c r="FN279" s="406"/>
      <c r="FO279" s="406"/>
      <c r="FP279" s="406"/>
      <c r="FQ279" s="406"/>
      <c r="FR279" s="406"/>
      <c r="FS279" s="406"/>
      <c r="FT279" s="406"/>
      <c r="FU279" s="406"/>
      <c r="FV279" s="406"/>
      <c r="FW279" s="406"/>
      <c r="FX279" s="406"/>
      <c r="FY279" s="406"/>
      <c r="FZ279" s="406"/>
      <c r="GA279" s="406" t="s">
        <v>12650</v>
      </c>
      <c r="GB279" s="406"/>
      <c r="GC279" s="406"/>
      <c r="GD279" s="406"/>
      <c r="GE279" s="406"/>
      <c r="GF279" s="406"/>
      <c r="GG279" s="406"/>
      <c r="GH279" s="406"/>
      <c r="GI279" s="406"/>
      <c r="GJ279" s="406"/>
      <c r="GK279" s="406"/>
      <c r="GL279" s="406"/>
      <c r="GM279" s="406"/>
      <c r="GN279" s="406"/>
      <c r="GO279" s="406"/>
      <c r="GP279" s="406"/>
      <c r="GQ279" s="406"/>
      <c r="GR279" s="406"/>
      <c r="GS279" s="406"/>
      <c r="GT279" s="406"/>
      <c r="GU279" s="406"/>
      <c r="GV279" s="406"/>
      <c r="GW279" s="406"/>
      <c r="GX279" s="406"/>
      <c r="GY279" s="406"/>
      <c r="GZ279" s="406"/>
      <c r="HA279" s="406"/>
      <c r="HB279" s="406"/>
      <c r="HC279" s="406"/>
      <c r="HD279" s="406"/>
      <c r="HE279" s="406"/>
      <c r="HF279" s="406"/>
      <c r="HG279" s="406"/>
      <c r="HH279" s="406"/>
      <c r="HI279" s="406" t="s">
        <v>12651</v>
      </c>
      <c r="HJ279" s="406"/>
      <c r="HK279" s="406"/>
      <c r="HL279" s="406"/>
      <c r="HM279" s="406"/>
      <c r="HN279" s="406"/>
      <c r="HO279" s="406"/>
      <c r="HP279" s="406"/>
      <c r="HQ279" s="406"/>
      <c r="HR279" s="406"/>
      <c r="HS279" s="406"/>
      <c r="HT279" s="406"/>
      <c r="HU279" s="406"/>
      <c r="HV279" s="406"/>
      <c r="HW279" s="406"/>
      <c r="HX279" s="406"/>
      <c r="HY279" s="406"/>
      <c r="HZ279" s="406"/>
      <c r="IA279" s="406"/>
      <c r="IB279" s="406"/>
      <c r="IC279" s="406"/>
      <c r="ID279" s="406"/>
      <c r="IE279" s="406"/>
      <c r="IF279" s="406"/>
      <c r="IG279" s="406"/>
      <c r="IH279" s="406"/>
      <c r="II279" s="406"/>
      <c r="IJ279" s="406"/>
      <c r="IK279" s="406"/>
      <c r="IL279" s="406"/>
      <c r="IM279" s="406"/>
      <c r="IN279" s="406"/>
      <c r="IO279" s="406"/>
      <c r="IP279" s="406"/>
      <c r="IQ279" s="406" t="s">
        <v>12652</v>
      </c>
      <c r="IR279" s="406"/>
      <c r="IS279" s="406"/>
      <c r="IT279" s="406"/>
      <c r="IU279" s="406"/>
      <c r="IV279" s="406"/>
      <c r="IW279" s="406"/>
      <c r="IX279" s="406"/>
      <c r="IY279" s="406"/>
      <c r="IZ279" s="406"/>
      <c r="JA279" s="406"/>
      <c r="JB279" s="406"/>
      <c r="JC279" s="406"/>
      <c r="JD279" s="406"/>
      <c r="JE279" s="406"/>
      <c r="JF279" s="406"/>
      <c r="JG279" s="406"/>
      <c r="JH279" s="406"/>
      <c r="JI279" s="406"/>
      <c r="JJ279" s="406"/>
      <c r="JK279" s="406"/>
      <c r="JL279" s="406"/>
      <c r="JM279" s="406"/>
      <c r="JN279" s="406"/>
      <c r="JO279" s="406"/>
      <c r="JP279" s="406"/>
      <c r="JQ279" s="406"/>
      <c r="JR279" s="406"/>
      <c r="JS279" s="406"/>
      <c r="JT279" s="406"/>
    </row>
    <row r="280" spans="1:280" s="15" customFormat="1" ht="12.75" x14ac:dyDescent="0.2">
      <c r="A280" s="9"/>
      <c r="B280" s="630"/>
      <c r="C280" s="105" t="str">
        <f ca="1">IF(OFFSET(AU280,0,Lang_Order*Lang__B5)="","",OFFSET(AU280,0,Lang_Order*Lang__B5))</f>
        <v>(Max of the above)</v>
      </c>
      <c r="E280" s="26"/>
      <c r="F280" s="26"/>
      <c r="G280" s="26"/>
      <c r="H280" s="26"/>
      <c r="I280" s="26"/>
      <c r="J280" s="62">
        <f t="shared" ref="J280:O280" si="690">MAX(J277:J279)</f>
        <v>0</v>
      </c>
      <c r="K280" s="62">
        <f>MAX(K277:K279)</f>
        <v>0</v>
      </c>
      <c r="L280" s="62">
        <f t="shared" si="690"/>
        <v>0</v>
      </c>
      <c r="M280" s="62">
        <f t="shared" si="690"/>
        <v>0</v>
      </c>
      <c r="N280" s="62">
        <f t="shared" si="690"/>
        <v>0</v>
      </c>
      <c r="O280" s="62">
        <f t="shared" si="690"/>
        <v>0</v>
      </c>
      <c r="P280" s="114">
        <f>SUM(J280:O280)</f>
        <v>0</v>
      </c>
      <c r="Q280" s="102">
        <f>MAX(J280:O280)</f>
        <v>0</v>
      </c>
      <c r="R280" s="12" t="str">
        <f t="shared" ca="1" si="657"/>
        <v>MAX should be number of days per period; disregarding weekends and hols</v>
      </c>
      <c r="S280" s="2"/>
      <c r="T280" s="241"/>
      <c r="U280" s="630"/>
      <c r="V280" s="260" t="str">
        <f ca="1">IF(OFFSET(AU280,0,Lang_Order*Lang__B5)="","",OFFSET(AU280,0,Lang_Order*Lang__B5))</f>
        <v>(Max of the above)</v>
      </c>
      <c r="W280" s="62">
        <f t="shared" ref="W280" si="691">MAX(W277:W279)</f>
        <v>0</v>
      </c>
      <c r="X280" s="62">
        <f>MAX(X277:X279)</f>
        <v>0</v>
      </c>
      <c r="Y280" s="62">
        <f t="shared" ref="Y280:AB280" si="692">MAX(Y277:Y279)</f>
        <v>0</v>
      </c>
      <c r="Z280" s="62">
        <f t="shared" si="692"/>
        <v>0</v>
      </c>
      <c r="AA280" s="62">
        <f t="shared" si="692"/>
        <v>0</v>
      </c>
      <c r="AB280" s="62">
        <f t="shared" si="692"/>
        <v>0</v>
      </c>
      <c r="AC280" s="114">
        <f>SUM(W280:AB280)</f>
        <v>0</v>
      </c>
      <c r="AD280" s="102">
        <f>MAX(W280:AB280)</f>
        <v>0</v>
      </c>
      <c r="AE280" s="2"/>
      <c r="AF280" s="241"/>
      <c r="AG280" s="630"/>
      <c r="AH280" s="260" t="str">
        <f ca="1">IF(OFFSET(AU280,0,Lang_Order*Lang__B5)="","",OFFSET(AU280,0,Lang_Order*Lang__B5))</f>
        <v>(Max of the above)</v>
      </c>
      <c r="AI280" s="62">
        <f t="shared" ref="AI280" si="693">MAX(AI277:AI279)</f>
        <v>0</v>
      </c>
      <c r="AJ280" s="62">
        <f>MAX(AJ277:AJ279)</f>
        <v>0</v>
      </c>
      <c r="AK280" s="62">
        <f t="shared" ref="AK280:AN280" si="694">MAX(AK277:AK279)</f>
        <v>0</v>
      </c>
      <c r="AL280" s="62">
        <f t="shared" si="694"/>
        <v>0</v>
      </c>
      <c r="AM280" s="62">
        <f t="shared" si="694"/>
        <v>0</v>
      </c>
      <c r="AN280" s="62">
        <f t="shared" si="694"/>
        <v>0</v>
      </c>
      <c r="AO280" s="114">
        <f>SUM(AI280:AN280)</f>
        <v>0</v>
      </c>
      <c r="AP280" s="102">
        <f>MAX(AI280:AN280)</f>
        <v>0</v>
      </c>
      <c r="AR280" s="406"/>
      <c r="AS280" s="406"/>
      <c r="AT280" s="406"/>
      <c r="AU280" s="406" t="s">
        <v>1715</v>
      </c>
      <c r="AV280" s="406"/>
      <c r="AW280" s="406"/>
      <c r="AX280" s="406"/>
      <c r="AY280" s="406"/>
      <c r="AZ280" s="406"/>
      <c r="BA280" s="406"/>
      <c r="BB280" s="406"/>
      <c r="BC280" s="406"/>
      <c r="BD280" s="406"/>
      <c r="BE280" s="406"/>
      <c r="BF280" s="406"/>
      <c r="BG280" s="406"/>
      <c r="BH280" s="406"/>
      <c r="BI280" s="406"/>
      <c r="BJ280" s="406" t="s">
        <v>4249</v>
      </c>
      <c r="BK280" s="406"/>
      <c r="BL280" s="406"/>
      <c r="BM280" s="406"/>
      <c r="BN280" s="406"/>
      <c r="BO280" s="406"/>
      <c r="BP280" s="406"/>
      <c r="BQ280" s="406"/>
      <c r="BR280" s="406"/>
      <c r="BS280" s="406"/>
      <c r="BT280" s="406"/>
      <c r="BU280" s="406"/>
      <c r="BV280" s="406"/>
      <c r="BW280" s="406"/>
      <c r="BX280" s="406"/>
      <c r="BY280" s="406"/>
      <c r="BZ280" s="406"/>
      <c r="CA280" s="406"/>
      <c r="CB280" s="406"/>
      <c r="CC280" s="406" t="s">
        <v>12641</v>
      </c>
      <c r="CD280" s="406"/>
      <c r="CE280" s="406"/>
      <c r="CF280" s="406"/>
      <c r="CG280" s="406"/>
      <c r="CH280" s="406"/>
      <c r="CI280" s="406"/>
      <c r="CJ280" s="406"/>
      <c r="CK280" s="406"/>
      <c r="CL280" s="406"/>
      <c r="CM280" s="406"/>
      <c r="CN280" s="406"/>
      <c r="CO280" s="406"/>
      <c r="CP280" s="406"/>
      <c r="CQ280" s="406"/>
      <c r="CR280" s="406" t="s">
        <v>12254</v>
      </c>
      <c r="CS280" s="406"/>
      <c r="CT280" s="406"/>
      <c r="CU280" s="406"/>
      <c r="CV280" s="406"/>
      <c r="CW280" s="406"/>
      <c r="CX280" s="406"/>
      <c r="CY280" s="406"/>
      <c r="CZ280" s="406"/>
      <c r="DA280" s="406"/>
      <c r="DB280" s="406"/>
      <c r="DC280" s="406"/>
      <c r="DD280" s="406"/>
      <c r="DE280" s="406"/>
      <c r="DF280" s="406"/>
      <c r="DG280" s="406"/>
      <c r="DH280" s="406"/>
      <c r="DI280" s="406"/>
      <c r="DJ280" s="406"/>
      <c r="DK280" s="406" t="s">
        <v>12642</v>
      </c>
      <c r="DL280" s="406"/>
      <c r="DM280" s="406"/>
      <c r="DN280" s="406"/>
      <c r="DO280" s="406"/>
      <c r="DP280" s="406"/>
      <c r="DQ280" s="406"/>
      <c r="DR280" s="406"/>
      <c r="DS280" s="406"/>
      <c r="DT280" s="406"/>
      <c r="DU280" s="406"/>
      <c r="DV280" s="406"/>
      <c r="DW280" s="406"/>
      <c r="DX280" s="406"/>
      <c r="DY280" s="406"/>
      <c r="DZ280" s="406" t="s">
        <v>12653</v>
      </c>
      <c r="EA280" s="406"/>
      <c r="EB280" s="406"/>
      <c r="EC280" s="406"/>
      <c r="ED280" s="406"/>
      <c r="EE280" s="406"/>
      <c r="EF280" s="406"/>
      <c r="EG280" s="406"/>
      <c r="EH280" s="406"/>
      <c r="EI280" s="406"/>
      <c r="EJ280" s="406"/>
      <c r="EK280" s="406"/>
      <c r="EL280" s="406"/>
      <c r="EM280" s="406"/>
      <c r="EN280" s="406"/>
      <c r="EO280" s="406"/>
      <c r="EP280" s="406"/>
      <c r="EQ280" s="406"/>
      <c r="ER280" s="406"/>
      <c r="ES280" s="406" t="s">
        <v>12643</v>
      </c>
      <c r="ET280" s="406"/>
      <c r="EU280" s="406"/>
      <c r="EV280" s="406"/>
      <c r="EW280" s="406"/>
      <c r="EX280" s="406"/>
      <c r="EY280" s="406"/>
      <c r="EZ280" s="406"/>
      <c r="FA280" s="406"/>
      <c r="FB280" s="406"/>
      <c r="FC280" s="406"/>
      <c r="FD280" s="406"/>
      <c r="FE280" s="406"/>
      <c r="FF280" s="406"/>
      <c r="FG280" s="406"/>
      <c r="FH280" s="406" t="s">
        <v>12258</v>
      </c>
      <c r="FI280" s="406"/>
      <c r="FJ280" s="406"/>
      <c r="FK280" s="406"/>
      <c r="FL280" s="406"/>
      <c r="FM280" s="406"/>
      <c r="FN280" s="406"/>
      <c r="FO280" s="406"/>
      <c r="FP280" s="406"/>
      <c r="FQ280" s="406"/>
      <c r="FR280" s="406"/>
      <c r="FS280" s="406"/>
      <c r="FT280" s="406"/>
      <c r="FU280" s="406"/>
      <c r="FV280" s="406"/>
      <c r="FW280" s="406"/>
      <c r="FX280" s="406"/>
      <c r="FY280" s="406"/>
      <c r="FZ280" s="406"/>
      <c r="GA280" s="406" t="s">
        <v>12644</v>
      </c>
      <c r="GB280" s="406"/>
      <c r="GC280" s="406"/>
      <c r="GD280" s="406"/>
      <c r="GE280" s="406"/>
      <c r="GF280" s="406"/>
      <c r="GG280" s="406"/>
      <c r="GH280" s="406"/>
      <c r="GI280" s="406"/>
      <c r="GJ280" s="406"/>
      <c r="GK280" s="406"/>
      <c r="GL280" s="406"/>
      <c r="GM280" s="406"/>
      <c r="GN280" s="406"/>
      <c r="GO280" s="406"/>
      <c r="GP280" s="406" t="s">
        <v>12260</v>
      </c>
      <c r="GQ280" s="406"/>
      <c r="GR280" s="406"/>
      <c r="GS280" s="406"/>
      <c r="GT280" s="406"/>
      <c r="GU280" s="406"/>
      <c r="GV280" s="406"/>
      <c r="GW280" s="406"/>
      <c r="GX280" s="406"/>
      <c r="GY280" s="406"/>
      <c r="GZ280" s="406"/>
      <c r="HA280" s="406"/>
      <c r="HB280" s="406"/>
      <c r="HC280" s="406"/>
      <c r="HD280" s="406"/>
      <c r="HE280" s="406"/>
      <c r="HF280" s="406"/>
      <c r="HG280" s="406"/>
      <c r="HH280" s="406"/>
      <c r="HI280" s="406" t="s">
        <v>12645</v>
      </c>
      <c r="HJ280" s="406"/>
      <c r="HK280" s="406"/>
      <c r="HL280" s="406"/>
      <c r="HM280" s="406"/>
      <c r="HN280" s="406"/>
      <c r="HO280" s="406"/>
      <c r="HP280" s="406"/>
      <c r="HQ280" s="406"/>
      <c r="HR280" s="406"/>
      <c r="HS280" s="406"/>
      <c r="HT280" s="406"/>
      <c r="HU280" s="406"/>
      <c r="HV280" s="406"/>
      <c r="HW280" s="406"/>
      <c r="HX280" s="406" t="s">
        <v>12262</v>
      </c>
      <c r="HY280" s="406"/>
      <c r="HZ280" s="406"/>
      <c r="IA280" s="406"/>
      <c r="IB280" s="406"/>
      <c r="IC280" s="406"/>
      <c r="ID280" s="406"/>
      <c r="IE280" s="406"/>
      <c r="IF280" s="406"/>
      <c r="IG280" s="406"/>
      <c r="IH280" s="406"/>
      <c r="II280" s="406"/>
      <c r="IJ280" s="406"/>
      <c r="IK280" s="406"/>
      <c r="IL280" s="406"/>
      <c r="IM280" s="406"/>
      <c r="IN280" s="406"/>
      <c r="IO280" s="406"/>
      <c r="IP280" s="406"/>
      <c r="IQ280" s="406" t="s">
        <v>12646</v>
      </c>
      <c r="IR280" s="406"/>
      <c r="IS280" s="406"/>
      <c r="IT280" s="406"/>
      <c r="IU280" s="406"/>
      <c r="IV280" s="406"/>
      <c r="IW280" s="406"/>
      <c r="IX280" s="406"/>
      <c r="IY280" s="406"/>
      <c r="IZ280" s="406"/>
      <c r="JA280" s="406"/>
      <c r="JB280" s="406"/>
      <c r="JC280" s="406"/>
      <c r="JD280" s="406"/>
      <c r="JE280" s="406"/>
      <c r="JF280" s="406" t="s">
        <v>12264</v>
      </c>
      <c r="JG280" s="406"/>
      <c r="JH280" s="406"/>
      <c r="JI280" s="406"/>
      <c r="JJ280" s="406"/>
      <c r="JK280" s="406"/>
      <c r="JL280" s="406"/>
      <c r="JM280" s="406"/>
      <c r="JN280" s="406"/>
      <c r="JO280" s="406"/>
      <c r="JP280" s="406"/>
      <c r="JQ280" s="406"/>
      <c r="JR280" s="406"/>
      <c r="JS280" s="406"/>
      <c r="JT280" s="406"/>
    </row>
    <row r="281" spans="1:280" s="15" customFormat="1" ht="12.75" x14ac:dyDescent="0.2">
      <c r="A281" s="9"/>
      <c r="B281" s="630"/>
      <c r="C281" s="23"/>
      <c r="E281" s="26"/>
      <c r="F281" s="26"/>
      <c r="G281" s="26"/>
      <c r="H281" s="26"/>
      <c r="I281" s="26"/>
      <c r="J281" s="26"/>
      <c r="K281" s="26"/>
      <c r="L281" s="26"/>
      <c r="M281" s="26"/>
      <c r="N281" s="26"/>
      <c r="O281" s="26"/>
      <c r="P281" s="26"/>
      <c r="Q281" s="26"/>
      <c r="R281" s="12" t="str">
        <f t="shared" ca="1" si="657"/>
        <v/>
      </c>
      <c r="S281" s="2"/>
      <c r="T281" s="241"/>
      <c r="U281" s="630"/>
      <c r="V281" s="72"/>
      <c r="W281" s="26"/>
      <c r="X281" s="26"/>
      <c r="Y281" s="26"/>
      <c r="Z281" s="26"/>
      <c r="AA281" s="26"/>
      <c r="AB281" s="26"/>
      <c r="AC281" s="26"/>
      <c r="AD281" s="26"/>
      <c r="AE281" s="2"/>
      <c r="AF281" s="241"/>
      <c r="AG281" s="630"/>
      <c r="AH281" s="72"/>
      <c r="AI281" s="26"/>
      <c r="AJ281" s="26"/>
      <c r="AK281" s="26"/>
      <c r="AL281" s="26"/>
      <c r="AM281" s="26"/>
      <c r="AN281" s="26"/>
      <c r="AO281" s="26"/>
      <c r="AP281" s="26"/>
      <c r="AR281" s="406"/>
      <c r="AS281" s="406"/>
      <c r="AT281" s="406"/>
      <c r="AU281" s="406"/>
      <c r="AV281" s="406"/>
      <c r="AW281" s="406"/>
      <c r="AX281" s="406"/>
      <c r="AY281" s="406"/>
      <c r="AZ281" s="406"/>
      <c r="BA281" s="406"/>
      <c r="BB281" s="406"/>
      <c r="BC281" s="406"/>
      <c r="BD281" s="406"/>
      <c r="BE281" s="406"/>
      <c r="BF281" s="406"/>
      <c r="BG281" s="406"/>
      <c r="BH281" s="406"/>
      <c r="BI281" s="406"/>
      <c r="BJ281" s="406"/>
      <c r="BK281" s="406"/>
      <c r="BL281" s="406"/>
      <c r="BM281" s="406"/>
      <c r="BN281" s="406"/>
      <c r="BO281" s="406"/>
      <c r="BP281" s="406"/>
      <c r="BQ281" s="406"/>
      <c r="BR281" s="406"/>
      <c r="BS281" s="406"/>
      <c r="BT281" s="406"/>
      <c r="BU281" s="406"/>
      <c r="BV281" s="406"/>
      <c r="BW281" s="406"/>
      <c r="BX281" s="406"/>
      <c r="BY281" s="406"/>
      <c r="BZ281" s="406"/>
      <c r="CA281" s="406"/>
      <c r="CB281" s="406"/>
      <c r="CC281" s="406"/>
      <c r="CD281" s="406"/>
      <c r="CE281" s="406"/>
      <c r="CF281" s="406"/>
      <c r="CG281" s="406"/>
      <c r="CH281" s="406"/>
      <c r="CI281" s="406"/>
      <c r="CJ281" s="406"/>
      <c r="CK281" s="406"/>
      <c r="CL281" s="406"/>
      <c r="CM281" s="406"/>
      <c r="CN281" s="406"/>
      <c r="CO281" s="406"/>
      <c r="CP281" s="406"/>
      <c r="CQ281" s="406"/>
      <c r="CR281" s="406"/>
      <c r="CS281" s="406"/>
      <c r="CT281" s="406"/>
      <c r="CU281" s="406"/>
      <c r="CV281" s="406"/>
      <c r="CW281" s="406"/>
      <c r="CX281" s="406"/>
      <c r="CY281" s="406"/>
      <c r="CZ281" s="406"/>
      <c r="DA281" s="406"/>
      <c r="DB281" s="406"/>
      <c r="DC281" s="406"/>
      <c r="DD281" s="406"/>
      <c r="DE281" s="406"/>
      <c r="DF281" s="406"/>
      <c r="DG281" s="406"/>
      <c r="DH281" s="406"/>
      <c r="DI281" s="406"/>
      <c r="DJ281" s="406"/>
      <c r="DK281" s="406"/>
      <c r="DL281" s="406"/>
      <c r="DM281" s="406"/>
      <c r="DN281" s="406"/>
      <c r="DO281" s="406"/>
      <c r="DP281" s="406"/>
      <c r="DQ281" s="406"/>
      <c r="DR281" s="406"/>
      <c r="DS281" s="406"/>
      <c r="DT281" s="406"/>
      <c r="DU281" s="406"/>
      <c r="DV281" s="406"/>
      <c r="DW281" s="406"/>
      <c r="DX281" s="406"/>
      <c r="DY281" s="406"/>
      <c r="DZ281" s="406"/>
      <c r="EA281" s="406"/>
      <c r="EB281" s="406"/>
      <c r="EC281" s="406"/>
      <c r="ED281" s="406"/>
      <c r="EE281" s="406"/>
      <c r="EF281" s="406"/>
      <c r="EG281" s="406"/>
      <c r="EH281" s="406"/>
      <c r="EI281" s="406"/>
      <c r="EJ281" s="406"/>
      <c r="EK281" s="406"/>
      <c r="EL281" s="406"/>
      <c r="EM281" s="406"/>
      <c r="EN281" s="406"/>
      <c r="EO281" s="406"/>
      <c r="EP281" s="406"/>
      <c r="EQ281" s="406"/>
      <c r="ER281" s="406"/>
      <c r="ES281" s="406"/>
      <c r="ET281" s="406"/>
      <c r="EU281" s="406"/>
      <c r="EV281" s="406"/>
      <c r="EW281" s="406"/>
      <c r="EX281" s="406"/>
      <c r="EY281" s="406"/>
      <c r="EZ281" s="406"/>
      <c r="FA281" s="406"/>
      <c r="FB281" s="406"/>
      <c r="FC281" s="406"/>
      <c r="FD281" s="406"/>
      <c r="FE281" s="406"/>
      <c r="FF281" s="406"/>
      <c r="FG281" s="406"/>
      <c r="FH281" s="406"/>
      <c r="FI281" s="406"/>
      <c r="FJ281" s="406"/>
      <c r="FK281" s="406"/>
      <c r="FL281" s="406"/>
      <c r="FM281" s="406"/>
      <c r="FN281" s="406"/>
      <c r="FO281" s="406"/>
      <c r="FP281" s="406"/>
      <c r="FQ281" s="406"/>
      <c r="FR281" s="406"/>
      <c r="FS281" s="406"/>
      <c r="FT281" s="406"/>
      <c r="FU281" s="406"/>
      <c r="FV281" s="406"/>
      <c r="FW281" s="406"/>
      <c r="FX281" s="406"/>
      <c r="FY281" s="406"/>
      <c r="FZ281" s="406"/>
      <c r="GA281" s="406"/>
      <c r="GB281" s="406"/>
      <c r="GC281" s="406"/>
      <c r="GD281" s="406"/>
      <c r="GE281" s="406"/>
      <c r="GF281" s="406"/>
      <c r="GG281" s="406"/>
      <c r="GH281" s="406"/>
      <c r="GI281" s="406"/>
      <c r="GJ281" s="406"/>
      <c r="GK281" s="406"/>
      <c r="GL281" s="406"/>
      <c r="GM281" s="406"/>
      <c r="GN281" s="406"/>
      <c r="GO281" s="406"/>
      <c r="GP281" s="406"/>
      <c r="GQ281" s="406"/>
      <c r="GR281" s="406"/>
      <c r="GS281" s="406"/>
      <c r="GT281" s="406"/>
      <c r="GU281" s="406"/>
      <c r="GV281" s="406"/>
      <c r="GW281" s="406"/>
      <c r="GX281" s="406"/>
      <c r="GY281" s="406"/>
      <c r="GZ281" s="406"/>
      <c r="HA281" s="406"/>
      <c r="HB281" s="406"/>
      <c r="HC281" s="406"/>
      <c r="HD281" s="406"/>
      <c r="HE281" s="406"/>
      <c r="HF281" s="406"/>
      <c r="HG281" s="406"/>
      <c r="HH281" s="406"/>
      <c r="HI281" s="406"/>
      <c r="HJ281" s="406"/>
      <c r="HK281" s="406"/>
      <c r="HL281" s="406"/>
      <c r="HM281" s="406"/>
      <c r="HN281" s="406"/>
      <c r="HO281" s="406"/>
      <c r="HP281" s="406"/>
      <c r="HQ281" s="406"/>
      <c r="HR281" s="406"/>
      <c r="HS281" s="406"/>
      <c r="HT281" s="406"/>
      <c r="HU281" s="406"/>
      <c r="HV281" s="406"/>
      <c r="HW281" s="406"/>
      <c r="HX281" s="406"/>
      <c r="HY281" s="406"/>
      <c r="HZ281" s="406"/>
      <c r="IA281" s="406"/>
      <c r="IB281" s="406"/>
      <c r="IC281" s="406"/>
      <c r="ID281" s="406"/>
      <c r="IE281" s="406"/>
      <c r="IF281" s="406"/>
      <c r="IG281" s="406"/>
      <c r="IH281" s="406"/>
      <c r="II281" s="406"/>
      <c r="IJ281" s="406"/>
      <c r="IK281" s="406"/>
      <c r="IL281" s="406"/>
      <c r="IM281" s="406"/>
      <c r="IN281" s="406"/>
      <c r="IO281" s="406"/>
      <c r="IP281" s="406"/>
      <c r="IQ281" s="406"/>
      <c r="IR281" s="406"/>
      <c r="IS281" s="406"/>
      <c r="IT281" s="406"/>
      <c r="IU281" s="406"/>
      <c r="IV281" s="406"/>
      <c r="IW281" s="406"/>
      <c r="IX281" s="406"/>
      <c r="IY281" s="406"/>
      <c r="IZ281" s="406"/>
      <c r="JA281" s="406"/>
      <c r="JB281" s="406"/>
      <c r="JC281" s="406"/>
      <c r="JD281" s="406"/>
      <c r="JE281" s="406"/>
      <c r="JF281" s="406"/>
      <c r="JG281" s="406"/>
      <c r="JH281" s="406"/>
      <c r="JI281" s="406"/>
      <c r="JJ281" s="406"/>
      <c r="JK281" s="406"/>
      <c r="JL281" s="406"/>
      <c r="JM281" s="406"/>
      <c r="JN281" s="406"/>
      <c r="JO281" s="406"/>
      <c r="JP281" s="406"/>
      <c r="JQ281" s="406"/>
      <c r="JR281" s="406"/>
      <c r="JS281" s="406"/>
      <c r="JT281" s="406"/>
    </row>
    <row r="282" spans="1:280" s="15" customFormat="1" ht="12.75" x14ac:dyDescent="0.2">
      <c r="A282" s="9"/>
      <c r="B282" s="630"/>
      <c r="C282" s="23" t="str">
        <f ca="1">IF(OFFSET(AU282,0,Lang_Order*Lang__B5)="","",OFFSET(AU282,0,Lang_Order*Lang__B5))</f>
        <v>Total Vaccinator Days</v>
      </c>
      <c r="E282" s="2">
        <f>'A3. INPUT Unit Costs'!I14</f>
        <v>1</v>
      </c>
      <c r="F282" s="26"/>
      <c r="G282" s="26"/>
      <c r="H282" s="26"/>
      <c r="I282" s="26"/>
      <c r="J282" s="62" t="e">
        <f>J258*J280</f>
        <v>#N/A</v>
      </c>
      <c r="K282" s="62" t="e">
        <f t="shared" ref="K282:O282" si="695">K258*K280</f>
        <v>#N/A</v>
      </c>
      <c r="L282" s="62" t="e">
        <f t="shared" si="695"/>
        <v>#N/A</v>
      </c>
      <c r="M282" s="62" t="e">
        <f t="shared" si="695"/>
        <v>#N/A</v>
      </c>
      <c r="N282" s="62" t="e">
        <f t="shared" si="695"/>
        <v>#N/A</v>
      </c>
      <c r="O282" s="62" t="e">
        <f t="shared" si="695"/>
        <v>#N/A</v>
      </c>
      <c r="P282" s="16" t="e">
        <f>SUM(J282:O282)</f>
        <v>#N/A</v>
      </c>
      <c r="Q282" s="16"/>
      <c r="R282" s="12" t="str">
        <f t="shared" ca="1" si="657"/>
        <v/>
      </c>
      <c r="S282" s="2"/>
      <c r="T282" s="241"/>
      <c r="U282" s="630"/>
      <c r="V282" s="72" t="str">
        <f ca="1">IF(OFFSET(AU282,0,Lang_Order*Lang__B5)="","",OFFSET(AU282,0,Lang_Order*Lang__B5))</f>
        <v>Total Vaccinator Days</v>
      </c>
      <c r="W282" s="62" t="e">
        <f>W258*W280</f>
        <v>#N/A</v>
      </c>
      <c r="X282" s="62" t="e">
        <f t="shared" ref="X282:AB282" si="696">X258*X280</f>
        <v>#N/A</v>
      </c>
      <c r="Y282" s="62" t="e">
        <f t="shared" si="696"/>
        <v>#N/A</v>
      </c>
      <c r="Z282" s="62" t="e">
        <f t="shared" si="696"/>
        <v>#N/A</v>
      </c>
      <c r="AA282" s="62" t="e">
        <f t="shared" si="696"/>
        <v>#N/A</v>
      </c>
      <c r="AB282" s="62" t="e">
        <f t="shared" si="696"/>
        <v>#N/A</v>
      </c>
      <c r="AC282" s="16" t="e">
        <f>SUM(W282:AB282)</f>
        <v>#N/A</v>
      </c>
      <c r="AD282" s="16"/>
      <c r="AE282" s="2"/>
      <c r="AF282" s="241"/>
      <c r="AG282" s="630"/>
      <c r="AH282" s="72" t="str">
        <f ca="1">IF(OFFSET(AU282,0,Lang_Order*Lang__B5)="","",OFFSET(AU282,0,Lang_Order*Lang__B5))</f>
        <v>Total Vaccinator Days</v>
      </c>
      <c r="AI282" s="62" t="e">
        <f>AI258*AI280</f>
        <v>#N/A</v>
      </c>
      <c r="AJ282" s="62" t="e">
        <f t="shared" ref="AJ282:AN282" si="697">AJ258*AJ280</f>
        <v>#N/A</v>
      </c>
      <c r="AK282" s="62" t="e">
        <f t="shared" si="697"/>
        <v>#N/A</v>
      </c>
      <c r="AL282" s="62" t="e">
        <f t="shared" si="697"/>
        <v>#N/A</v>
      </c>
      <c r="AM282" s="62" t="e">
        <f t="shared" si="697"/>
        <v>#N/A</v>
      </c>
      <c r="AN282" s="62" t="e">
        <f t="shared" si="697"/>
        <v>#N/A</v>
      </c>
      <c r="AO282" s="16" t="e">
        <f>SUM(AI282:AN282)</f>
        <v>#N/A</v>
      </c>
      <c r="AP282" s="16"/>
      <c r="AR282" s="406"/>
      <c r="AS282" s="406"/>
      <c r="AT282" s="406"/>
      <c r="AU282" s="406" t="s">
        <v>1683</v>
      </c>
      <c r="AV282" s="406"/>
      <c r="AW282" s="406"/>
      <c r="AX282" s="406"/>
      <c r="AY282" s="406"/>
      <c r="AZ282" s="406"/>
      <c r="BA282" s="406"/>
      <c r="BB282" s="406"/>
      <c r="BC282" s="406"/>
      <c r="BD282" s="406"/>
      <c r="BE282" s="406"/>
      <c r="BF282" s="406"/>
      <c r="BG282" s="406"/>
      <c r="BH282" s="406"/>
      <c r="BI282" s="406"/>
      <c r="BJ282" s="406"/>
      <c r="BK282" s="406"/>
      <c r="BL282" s="406"/>
      <c r="BM282" s="406"/>
      <c r="BN282" s="406"/>
      <c r="BO282" s="406"/>
      <c r="BP282" s="406"/>
      <c r="BQ282" s="406"/>
      <c r="BR282" s="406"/>
      <c r="BS282" s="406"/>
      <c r="BT282" s="406"/>
      <c r="BU282" s="406"/>
      <c r="BV282" s="406"/>
      <c r="BW282" s="406"/>
      <c r="BX282" s="406"/>
      <c r="BY282" s="406"/>
      <c r="BZ282" s="406"/>
      <c r="CA282" s="406"/>
      <c r="CB282" s="406"/>
      <c r="CC282" s="406" t="s">
        <v>11955</v>
      </c>
      <c r="CD282" s="406"/>
      <c r="CE282" s="406"/>
      <c r="CF282" s="406"/>
      <c r="CG282" s="406"/>
      <c r="CH282" s="406"/>
      <c r="CI282" s="406"/>
      <c r="CJ282" s="406"/>
      <c r="CK282" s="406"/>
      <c r="CL282" s="406"/>
      <c r="CM282" s="406"/>
      <c r="CN282" s="406"/>
      <c r="CO282" s="406"/>
      <c r="CP282" s="406"/>
      <c r="CQ282" s="406"/>
      <c r="CR282" s="406"/>
      <c r="CS282" s="406"/>
      <c r="CT282" s="406"/>
      <c r="CU282" s="406"/>
      <c r="CV282" s="406"/>
      <c r="CW282" s="406"/>
      <c r="CX282" s="406"/>
      <c r="CY282" s="406"/>
      <c r="CZ282" s="406"/>
      <c r="DA282" s="406"/>
      <c r="DB282" s="406"/>
      <c r="DC282" s="406"/>
      <c r="DD282" s="406"/>
      <c r="DE282" s="406"/>
      <c r="DF282" s="406"/>
      <c r="DG282" s="406"/>
      <c r="DH282" s="406"/>
      <c r="DI282" s="406"/>
      <c r="DJ282" s="406"/>
      <c r="DK282" s="406" t="s">
        <v>11956</v>
      </c>
      <c r="DL282" s="406"/>
      <c r="DM282" s="406"/>
      <c r="DN282" s="406"/>
      <c r="DO282" s="406"/>
      <c r="DP282" s="406"/>
      <c r="DQ282" s="406"/>
      <c r="DR282" s="406"/>
      <c r="DS282" s="406"/>
      <c r="DT282" s="406"/>
      <c r="DU282" s="406"/>
      <c r="DV282" s="406"/>
      <c r="DW282" s="406"/>
      <c r="DX282" s="406"/>
      <c r="DY282" s="406"/>
      <c r="DZ282" s="406"/>
      <c r="EA282" s="406"/>
      <c r="EB282" s="406"/>
      <c r="EC282" s="406"/>
      <c r="ED282" s="406"/>
      <c r="EE282" s="406"/>
      <c r="EF282" s="406"/>
      <c r="EG282" s="406"/>
      <c r="EH282" s="406"/>
      <c r="EI282" s="406"/>
      <c r="EJ282" s="406"/>
      <c r="EK282" s="406"/>
      <c r="EL282" s="406"/>
      <c r="EM282" s="406"/>
      <c r="EN282" s="406"/>
      <c r="EO282" s="406"/>
      <c r="EP282" s="406"/>
      <c r="EQ282" s="406"/>
      <c r="ER282" s="406"/>
      <c r="ES282" s="406" t="s">
        <v>11957</v>
      </c>
      <c r="ET282" s="406"/>
      <c r="EU282" s="406"/>
      <c r="EV282" s="406"/>
      <c r="EW282" s="406"/>
      <c r="EX282" s="406"/>
      <c r="EY282" s="406"/>
      <c r="EZ282" s="406"/>
      <c r="FA282" s="406"/>
      <c r="FB282" s="406"/>
      <c r="FC282" s="406"/>
      <c r="FD282" s="406"/>
      <c r="FE282" s="406"/>
      <c r="FF282" s="406"/>
      <c r="FG282" s="406"/>
      <c r="FH282" s="406"/>
      <c r="FI282" s="406"/>
      <c r="FJ282" s="406"/>
      <c r="FK282" s="406"/>
      <c r="FL282" s="406"/>
      <c r="FM282" s="406"/>
      <c r="FN282" s="406"/>
      <c r="FO282" s="406"/>
      <c r="FP282" s="406"/>
      <c r="FQ282" s="406"/>
      <c r="FR282" s="406"/>
      <c r="FS282" s="406"/>
      <c r="FT282" s="406"/>
      <c r="FU282" s="406"/>
      <c r="FV282" s="406"/>
      <c r="FW282" s="406"/>
      <c r="FX282" s="406"/>
      <c r="FY282" s="406"/>
      <c r="FZ282" s="406"/>
      <c r="GA282" s="406" t="s">
        <v>11958</v>
      </c>
      <c r="GB282" s="406"/>
      <c r="GC282" s="406"/>
      <c r="GD282" s="406"/>
      <c r="GE282" s="406"/>
      <c r="GF282" s="406"/>
      <c r="GG282" s="406"/>
      <c r="GH282" s="406"/>
      <c r="GI282" s="406"/>
      <c r="GJ282" s="406"/>
      <c r="GK282" s="406"/>
      <c r="GL282" s="406"/>
      <c r="GM282" s="406"/>
      <c r="GN282" s="406"/>
      <c r="GO282" s="406"/>
      <c r="GP282" s="406"/>
      <c r="GQ282" s="406"/>
      <c r="GR282" s="406"/>
      <c r="GS282" s="406"/>
      <c r="GT282" s="406"/>
      <c r="GU282" s="406"/>
      <c r="GV282" s="406"/>
      <c r="GW282" s="406"/>
      <c r="GX282" s="406"/>
      <c r="GY282" s="406"/>
      <c r="GZ282" s="406"/>
      <c r="HA282" s="406"/>
      <c r="HB282" s="406"/>
      <c r="HC282" s="406"/>
      <c r="HD282" s="406"/>
      <c r="HE282" s="406"/>
      <c r="HF282" s="406"/>
      <c r="HG282" s="406"/>
      <c r="HH282" s="406"/>
      <c r="HI282" s="406" t="s">
        <v>12265</v>
      </c>
      <c r="HJ282" s="406"/>
      <c r="HK282" s="406"/>
      <c r="HL282" s="406"/>
      <c r="HM282" s="406"/>
      <c r="HN282" s="406"/>
      <c r="HO282" s="406"/>
      <c r="HP282" s="406"/>
      <c r="HQ282" s="406"/>
      <c r="HR282" s="406"/>
      <c r="HS282" s="406"/>
      <c r="HT282" s="406"/>
      <c r="HU282" s="406"/>
      <c r="HV282" s="406"/>
      <c r="HW282" s="406"/>
      <c r="HX282" s="406"/>
      <c r="HY282" s="406"/>
      <c r="HZ282" s="406"/>
      <c r="IA282" s="406"/>
      <c r="IB282" s="406"/>
      <c r="IC282" s="406"/>
      <c r="ID282" s="406"/>
      <c r="IE282" s="406"/>
      <c r="IF282" s="406"/>
      <c r="IG282" s="406"/>
      <c r="IH282" s="406"/>
      <c r="II282" s="406"/>
      <c r="IJ282" s="406"/>
      <c r="IK282" s="406"/>
      <c r="IL282" s="406"/>
      <c r="IM282" s="406"/>
      <c r="IN282" s="406"/>
      <c r="IO282" s="406"/>
      <c r="IP282" s="406"/>
      <c r="IQ282" s="406" t="s">
        <v>11960</v>
      </c>
      <c r="IR282" s="406"/>
      <c r="IS282" s="406"/>
      <c r="IT282" s="406"/>
      <c r="IU282" s="406"/>
      <c r="IV282" s="406"/>
      <c r="IW282" s="406"/>
      <c r="IX282" s="406"/>
      <c r="IY282" s="406"/>
      <c r="IZ282" s="406"/>
      <c r="JA282" s="406"/>
      <c r="JB282" s="406"/>
      <c r="JC282" s="406"/>
      <c r="JD282" s="406"/>
      <c r="JE282" s="406"/>
      <c r="JF282" s="406"/>
      <c r="JG282" s="406"/>
      <c r="JH282" s="406"/>
      <c r="JI282" s="406"/>
      <c r="JJ282" s="406"/>
      <c r="JK282" s="406"/>
      <c r="JL282" s="406"/>
      <c r="JM282" s="406"/>
      <c r="JN282" s="406"/>
      <c r="JO282" s="406"/>
      <c r="JP282" s="406"/>
      <c r="JQ282" s="406"/>
      <c r="JR282" s="406"/>
      <c r="JS282" s="406"/>
      <c r="JT282" s="406"/>
    </row>
    <row r="283" spans="1:280" s="15" customFormat="1" ht="12.75" x14ac:dyDescent="0.2">
      <c r="A283" s="9"/>
      <c r="B283" s="630"/>
      <c r="C283" s="23" t="str">
        <f ca="1">IF(OFFSET(AU283,0,Lang_Order*Lang__B5)="","",OFFSET(AU283,0,Lang_Order*Lang__B5))</f>
        <v>Total Vaccinator Hours</v>
      </c>
      <c r="E283" s="2">
        <f>'A3. INPUT Unit Costs'!I14</f>
        <v>1</v>
      </c>
      <c r="F283" s="26"/>
      <c r="G283" s="26"/>
      <c r="H283" s="26"/>
      <c r="I283" s="26"/>
      <c r="J283" s="26" t="e">
        <f t="shared" ref="J283:O283" si="698">($E239*J239*$G239)/60</f>
        <v>#N/A</v>
      </c>
      <c r="K283" s="26" t="e">
        <f t="shared" si="698"/>
        <v>#N/A</v>
      </c>
      <c r="L283" s="26" t="e">
        <f t="shared" si="698"/>
        <v>#N/A</v>
      </c>
      <c r="M283" s="26" t="e">
        <f t="shared" si="698"/>
        <v>#N/A</v>
      </c>
      <c r="N283" s="26" t="e">
        <f t="shared" si="698"/>
        <v>#N/A</v>
      </c>
      <c r="O283" s="26" t="e">
        <f t="shared" si="698"/>
        <v>#N/A</v>
      </c>
      <c r="P283" s="16" t="e">
        <f>SUM(J283:O283)</f>
        <v>#N/A</v>
      </c>
      <c r="Q283" s="16"/>
      <c r="R283" s="12" t="str">
        <f t="shared" ca="1" si="657"/>
        <v>Not quantized up - this is for supplementary incentive</v>
      </c>
      <c r="S283" s="2"/>
      <c r="T283" s="241"/>
      <c r="U283" s="630"/>
      <c r="V283" s="72" t="str">
        <f ca="1">IF(OFFSET(AU283,0,Lang_Order*Lang__B5)="","",OFFSET(AU283,0,Lang_Order*Lang__B5))</f>
        <v>Total Vaccinator Hours</v>
      </c>
      <c r="W283" s="26" t="e">
        <f t="shared" ref="W283:AB283" si="699">($E239*W239*$T239)/60</f>
        <v>#N/A</v>
      </c>
      <c r="X283" s="26" t="e">
        <f t="shared" si="699"/>
        <v>#N/A</v>
      </c>
      <c r="Y283" s="26" t="e">
        <f t="shared" si="699"/>
        <v>#N/A</v>
      </c>
      <c r="Z283" s="26" t="e">
        <f t="shared" si="699"/>
        <v>#N/A</v>
      </c>
      <c r="AA283" s="26" t="e">
        <f t="shared" si="699"/>
        <v>#N/A</v>
      </c>
      <c r="AB283" s="26" t="e">
        <f t="shared" si="699"/>
        <v>#N/A</v>
      </c>
      <c r="AC283" s="16" t="e">
        <f>SUM(W283:AB283)</f>
        <v>#N/A</v>
      </c>
      <c r="AD283" s="16"/>
      <c r="AE283" s="2"/>
      <c r="AF283" s="241"/>
      <c r="AG283" s="630"/>
      <c r="AH283" s="72" t="str">
        <f ca="1">IF(OFFSET(AU283,0,Lang_Order*Lang__B5)="","",OFFSET(AU283,0,Lang_Order*Lang__B5))</f>
        <v>Total Vaccinator Hours</v>
      </c>
      <c r="AI283" s="26" t="e">
        <f t="shared" ref="AI283:AN283" si="700">($E239*AI239*$AF239)/60</f>
        <v>#N/A</v>
      </c>
      <c r="AJ283" s="26" t="e">
        <f t="shared" si="700"/>
        <v>#N/A</v>
      </c>
      <c r="AK283" s="26" t="e">
        <f t="shared" si="700"/>
        <v>#N/A</v>
      </c>
      <c r="AL283" s="26" t="e">
        <f t="shared" si="700"/>
        <v>#N/A</v>
      </c>
      <c r="AM283" s="26" t="e">
        <f t="shared" si="700"/>
        <v>#N/A</v>
      </c>
      <c r="AN283" s="26" t="e">
        <f t="shared" si="700"/>
        <v>#N/A</v>
      </c>
      <c r="AO283" s="16" t="e">
        <f>SUM(AI283:AN283)</f>
        <v>#N/A</v>
      </c>
      <c r="AP283" s="16"/>
      <c r="AR283" s="406"/>
      <c r="AS283" s="406"/>
      <c r="AT283" s="406"/>
      <c r="AU283" s="406" t="s">
        <v>1716</v>
      </c>
      <c r="AV283" s="406"/>
      <c r="AW283" s="406"/>
      <c r="AX283" s="406"/>
      <c r="AY283" s="406"/>
      <c r="AZ283" s="406"/>
      <c r="BA283" s="406"/>
      <c r="BB283" s="406"/>
      <c r="BC283" s="406"/>
      <c r="BD283" s="406"/>
      <c r="BE283" s="406"/>
      <c r="BF283" s="406"/>
      <c r="BG283" s="406"/>
      <c r="BH283" s="406"/>
      <c r="BI283" s="406"/>
      <c r="BJ283" s="406" t="s">
        <v>1717</v>
      </c>
      <c r="BK283" s="406"/>
      <c r="BL283" s="406"/>
      <c r="BM283" s="406"/>
      <c r="BN283" s="406"/>
      <c r="BO283" s="406"/>
      <c r="BP283" s="406"/>
      <c r="BQ283" s="406"/>
      <c r="BR283" s="406"/>
      <c r="BS283" s="406"/>
      <c r="BT283" s="406"/>
      <c r="BU283" s="406"/>
      <c r="BV283" s="406"/>
      <c r="BW283" s="406"/>
      <c r="BX283" s="406"/>
      <c r="BY283" s="406"/>
      <c r="BZ283" s="406"/>
      <c r="CA283" s="406"/>
      <c r="CB283" s="406"/>
      <c r="CC283" s="406" t="s">
        <v>12266</v>
      </c>
      <c r="CD283" s="406"/>
      <c r="CE283" s="406"/>
      <c r="CF283" s="406"/>
      <c r="CG283" s="406"/>
      <c r="CH283" s="406"/>
      <c r="CI283" s="406"/>
      <c r="CJ283" s="406"/>
      <c r="CK283" s="406"/>
      <c r="CL283" s="406"/>
      <c r="CM283" s="406"/>
      <c r="CN283" s="406"/>
      <c r="CO283" s="406"/>
      <c r="CP283" s="406"/>
      <c r="CQ283" s="406"/>
      <c r="CR283" s="406" t="s">
        <v>12267</v>
      </c>
      <c r="CS283" s="406"/>
      <c r="CT283" s="406"/>
      <c r="CU283" s="406"/>
      <c r="CV283" s="406"/>
      <c r="CW283" s="406"/>
      <c r="CX283" s="406"/>
      <c r="CY283" s="406"/>
      <c r="CZ283" s="406"/>
      <c r="DA283" s="406"/>
      <c r="DB283" s="406"/>
      <c r="DC283" s="406"/>
      <c r="DD283" s="406"/>
      <c r="DE283" s="406"/>
      <c r="DF283" s="406"/>
      <c r="DG283" s="406"/>
      <c r="DH283" s="406"/>
      <c r="DI283" s="406"/>
      <c r="DJ283" s="406"/>
      <c r="DK283" s="406" t="s">
        <v>12268</v>
      </c>
      <c r="DL283" s="406"/>
      <c r="DM283" s="406"/>
      <c r="DN283" s="406"/>
      <c r="DO283" s="406"/>
      <c r="DP283" s="406"/>
      <c r="DQ283" s="406"/>
      <c r="DR283" s="406"/>
      <c r="DS283" s="406"/>
      <c r="DT283" s="406"/>
      <c r="DU283" s="406"/>
      <c r="DV283" s="406"/>
      <c r="DW283" s="406"/>
      <c r="DX283" s="406"/>
      <c r="DY283" s="406"/>
      <c r="DZ283" s="406" t="s">
        <v>12269</v>
      </c>
      <c r="EA283" s="406"/>
      <c r="EB283" s="406"/>
      <c r="EC283" s="406"/>
      <c r="ED283" s="406"/>
      <c r="EE283" s="406"/>
      <c r="EF283" s="406"/>
      <c r="EG283" s="406"/>
      <c r="EH283" s="406"/>
      <c r="EI283" s="406"/>
      <c r="EJ283" s="406"/>
      <c r="EK283" s="406"/>
      <c r="EL283" s="406"/>
      <c r="EM283" s="406"/>
      <c r="EN283" s="406"/>
      <c r="EO283" s="406"/>
      <c r="EP283" s="406"/>
      <c r="EQ283" s="406"/>
      <c r="ER283" s="406"/>
      <c r="ES283" s="406" t="s">
        <v>12270</v>
      </c>
      <c r="ET283" s="406"/>
      <c r="EU283" s="406"/>
      <c r="EV283" s="406"/>
      <c r="EW283" s="406"/>
      <c r="EX283" s="406"/>
      <c r="EY283" s="406"/>
      <c r="EZ283" s="406"/>
      <c r="FA283" s="406"/>
      <c r="FB283" s="406"/>
      <c r="FC283" s="406"/>
      <c r="FD283" s="406"/>
      <c r="FE283" s="406"/>
      <c r="FF283" s="406"/>
      <c r="FG283" s="406"/>
      <c r="FH283" s="406" t="s">
        <v>12271</v>
      </c>
      <c r="FI283" s="406"/>
      <c r="FJ283" s="406"/>
      <c r="FK283" s="406"/>
      <c r="FL283" s="406"/>
      <c r="FM283" s="406"/>
      <c r="FN283" s="406"/>
      <c r="FO283" s="406"/>
      <c r="FP283" s="406"/>
      <c r="FQ283" s="406"/>
      <c r="FR283" s="406"/>
      <c r="FS283" s="406"/>
      <c r="FT283" s="406"/>
      <c r="FU283" s="406"/>
      <c r="FV283" s="406"/>
      <c r="FW283" s="406"/>
      <c r="FX283" s="406"/>
      <c r="FY283" s="406"/>
      <c r="FZ283" s="406"/>
      <c r="GA283" s="406" t="s">
        <v>12272</v>
      </c>
      <c r="GB283" s="406"/>
      <c r="GC283" s="406"/>
      <c r="GD283" s="406"/>
      <c r="GE283" s="406"/>
      <c r="GF283" s="406"/>
      <c r="GG283" s="406"/>
      <c r="GH283" s="406"/>
      <c r="GI283" s="406"/>
      <c r="GJ283" s="406"/>
      <c r="GK283" s="406"/>
      <c r="GL283" s="406"/>
      <c r="GM283" s="406"/>
      <c r="GN283" s="406"/>
      <c r="GO283" s="406"/>
      <c r="GP283" s="406" t="s">
        <v>12273</v>
      </c>
      <c r="GQ283" s="406"/>
      <c r="GR283" s="406"/>
      <c r="GS283" s="406"/>
      <c r="GT283" s="406"/>
      <c r="GU283" s="406"/>
      <c r="GV283" s="406"/>
      <c r="GW283" s="406"/>
      <c r="GX283" s="406"/>
      <c r="GY283" s="406"/>
      <c r="GZ283" s="406"/>
      <c r="HA283" s="406"/>
      <c r="HB283" s="406"/>
      <c r="HC283" s="406"/>
      <c r="HD283" s="406"/>
      <c r="HE283" s="406"/>
      <c r="HF283" s="406"/>
      <c r="HG283" s="406"/>
      <c r="HH283" s="406"/>
      <c r="HI283" s="406" t="s">
        <v>12274</v>
      </c>
      <c r="HJ283" s="406"/>
      <c r="HK283" s="406"/>
      <c r="HL283" s="406"/>
      <c r="HM283" s="406"/>
      <c r="HN283" s="406"/>
      <c r="HO283" s="406"/>
      <c r="HP283" s="406"/>
      <c r="HQ283" s="406"/>
      <c r="HR283" s="406"/>
      <c r="HS283" s="406"/>
      <c r="HT283" s="406"/>
      <c r="HU283" s="406"/>
      <c r="HV283" s="406"/>
      <c r="HW283" s="406"/>
      <c r="HX283" s="406" t="s">
        <v>12275</v>
      </c>
      <c r="HY283" s="406"/>
      <c r="HZ283" s="406"/>
      <c r="IA283" s="406"/>
      <c r="IB283" s="406"/>
      <c r="IC283" s="406"/>
      <c r="ID283" s="406"/>
      <c r="IE283" s="406"/>
      <c r="IF283" s="406"/>
      <c r="IG283" s="406"/>
      <c r="IH283" s="406"/>
      <c r="II283" s="406"/>
      <c r="IJ283" s="406"/>
      <c r="IK283" s="406"/>
      <c r="IL283" s="406"/>
      <c r="IM283" s="406"/>
      <c r="IN283" s="406"/>
      <c r="IO283" s="406"/>
      <c r="IP283" s="406"/>
      <c r="IQ283" s="406" t="s">
        <v>12276</v>
      </c>
      <c r="IR283" s="406"/>
      <c r="IS283" s="406"/>
      <c r="IT283" s="406"/>
      <c r="IU283" s="406"/>
      <c r="IV283" s="406"/>
      <c r="IW283" s="406"/>
      <c r="IX283" s="406"/>
      <c r="IY283" s="406"/>
      <c r="IZ283" s="406"/>
      <c r="JA283" s="406"/>
      <c r="JB283" s="406"/>
      <c r="JC283" s="406"/>
      <c r="JD283" s="406"/>
      <c r="JE283" s="406"/>
      <c r="JF283" s="406" t="s">
        <v>12277</v>
      </c>
      <c r="JG283" s="406"/>
      <c r="JH283" s="406"/>
      <c r="JI283" s="406"/>
      <c r="JJ283" s="406"/>
      <c r="JK283" s="406"/>
      <c r="JL283" s="406"/>
      <c r="JM283" s="406"/>
      <c r="JN283" s="406"/>
      <c r="JO283" s="406"/>
      <c r="JP283" s="406"/>
      <c r="JQ283" s="406"/>
      <c r="JR283" s="406"/>
      <c r="JS283" s="406"/>
      <c r="JT283" s="406"/>
    </row>
    <row r="284" spans="1:280" s="15" customFormat="1" ht="12.75" x14ac:dyDescent="0.2">
      <c r="A284" s="9"/>
      <c r="B284" s="630"/>
      <c r="C284" s="23" t="str">
        <f ca="1">IF(OFFSET(AU284,0,Lang_Order*Lang__B5)="","",OFFSET(AU284,0,Lang_Order*Lang__B5))</f>
        <v>Total Site-Days</v>
      </c>
      <c r="J284" s="62">
        <f t="shared" ref="J284:O284" si="701">J243*J275</f>
        <v>0</v>
      </c>
      <c r="K284" s="62">
        <f t="shared" si="701"/>
        <v>0</v>
      </c>
      <c r="L284" s="62">
        <f t="shared" si="701"/>
        <v>0</v>
      </c>
      <c r="M284" s="62">
        <f t="shared" si="701"/>
        <v>0</v>
      </c>
      <c r="N284" s="62">
        <f t="shared" si="701"/>
        <v>0</v>
      </c>
      <c r="O284" s="62">
        <f t="shared" si="701"/>
        <v>0</v>
      </c>
      <c r="P284" s="16">
        <f>SUM(J284:O284)</f>
        <v>0</v>
      </c>
      <c r="Q284" s="16"/>
      <c r="R284" s="12" t="str">
        <f t="shared" ca="1" si="657"/>
        <v/>
      </c>
      <c r="S284" s="2"/>
      <c r="T284" s="241"/>
      <c r="U284" s="630"/>
      <c r="V284" s="72" t="str">
        <f ca="1">IF(OFFSET(AU284,0,Lang_Order*Lang__B5)="","",OFFSET(AU284,0,Lang_Order*Lang__B5))</f>
        <v>Total Site-Days</v>
      </c>
      <c r="W284" s="62">
        <f t="shared" ref="W284:AB284" si="702">W243*W275</f>
        <v>0</v>
      </c>
      <c r="X284" s="62">
        <f t="shared" si="702"/>
        <v>0</v>
      </c>
      <c r="Y284" s="62">
        <f t="shared" si="702"/>
        <v>0</v>
      </c>
      <c r="Z284" s="62">
        <f t="shared" si="702"/>
        <v>0</v>
      </c>
      <c r="AA284" s="62">
        <f t="shared" si="702"/>
        <v>0</v>
      </c>
      <c r="AB284" s="62">
        <f t="shared" si="702"/>
        <v>0</v>
      </c>
      <c r="AC284" s="16">
        <f>SUM(W284:AB284)</f>
        <v>0</v>
      </c>
      <c r="AD284" s="16"/>
      <c r="AF284" s="241"/>
      <c r="AG284" s="630"/>
      <c r="AH284" s="72" t="str">
        <f ca="1">IF(OFFSET(AU284,0,Lang_Order*Lang__B5)="","",OFFSET(AU284,0,Lang_Order*Lang__B5))</f>
        <v>Total Site-Days</v>
      </c>
      <c r="AI284" s="62">
        <f t="shared" ref="AI284:AN284" si="703">AI243*AI275</f>
        <v>0</v>
      </c>
      <c r="AJ284" s="62">
        <f t="shared" si="703"/>
        <v>0</v>
      </c>
      <c r="AK284" s="62">
        <f t="shared" si="703"/>
        <v>0</v>
      </c>
      <c r="AL284" s="62">
        <f t="shared" si="703"/>
        <v>0</v>
      </c>
      <c r="AM284" s="62">
        <f t="shared" si="703"/>
        <v>0</v>
      </c>
      <c r="AN284" s="62">
        <f t="shared" si="703"/>
        <v>0</v>
      </c>
      <c r="AO284" s="16">
        <f>SUM(AI284:AN284)</f>
        <v>0</v>
      </c>
      <c r="AP284" s="16"/>
      <c r="AR284" s="406"/>
      <c r="AS284" s="406"/>
      <c r="AT284" s="406"/>
      <c r="AU284" s="406" t="s">
        <v>1589</v>
      </c>
      <c r="AV284" s="406"/>
      <c r="AW284" s="406"/>
      <c r="AX284" s="406"/>
      <c r="AY284" s="406"/>
      <c r="AZ284" s="406"/>
      <c r="BA284" s="406"/>
      <c r="BB284" s="406"/>
      <c r="BC284" s="406"/>
      <c r="BD284" s="406"/>
      <c r="BE284" s="406"/>
      <c r="BF284" s="406"/>
      <c r="BG284" s="406"/>
      <c r="BH284" s="406"/>
      <c r="BI284" s="406"/>
      <c r="BJ284" s="406"/>
      <c r="BK284" s="406"/>
      <c r="BL284" s="406"/>
      <c r="BM284" s="406"/>
      <c r="BN284" s="406"/>
      <c r="BO284" s="406"/>
      <c r="BP284" s="406"/>
      <c r="BQ284" s="406"/>
      <c r="BR284" s="406"/>
      <c r="BS284" s="406"/>
      <c r="BT284" s="406"/>
      <c r="BU284" s="406"/>
      <c r="BV284" s="406"/>
      <c r="BW284" s="406"/>
      <c r="BX284" s="406"/>
      <c r="BY284" s="406"/>
      <c r="BZ284" s="406"/>
      <c r="CA284" s="406"/>
      <c r="CB284" s="406"/>
      <c r="CC284" s="406" t="s">
        <v>12278</v>
      </c>
      <c r="CD284" s="406"/>
      <c r="CE284" s="406"/>
      <c r="CF284" s="406"/>
      <c r="CG284" s="406"/>
      <c r="CH284" s="406"/>
      <c r="CI284" s="406"/>
      <c r="CJ284" s="406"/>
      <c r="CK284" s="406"/>
      <c r="CL284" s="406"/>
      <c r="CM284" s="406"/>
      <c r="CN284" s="406"/>
      <c r="CO284" s="406"/>
      <c r="CP284" s="406"/>
      <c r="CQ284" s="406"/>
      <c r="CR284" s="406"/>
      <c r="CS284" s="406"/>
      <c r="CT284" s="406"/>
      <c r="CU284" s="406"/>
      <c r="CV284" s="406"/>
      <c r="CW284" s="406"/>
      <c r="CX284" s="406"/>
      <c r="CY284" s="406"/>
      <c r="CZ284" s="406"/>
      <c r="DA284" s="406"/>
      <c r="DB284" s="406"/>
      <c r="DC284" s="406"/>
      <c r="DD284" s="406"/>
      <c r="DE284" s="406"/>
      <c r="DF284" s="406"/>
      <c r="DG284" s="406"/>
      <c r="DH284" s="406"/>
      <c r="DI284" s="406"/>
      <c r="DJ284" s="406"/>
      <c r="DK284" s="406" t="s">
        <v>12279</v>
      </c>
      <c r="DL284" s="406"/>
      <c r="DM284" s="406"/>
      <c r="DN284" s="406"/>
      <c r="DO284" s="406"/>
      <c r="DP284" s="406"/>
      <c r="DQ284" s="406"/>
      <c r="DR284" s="406"/>
      <c r="DS284" s="406"/>
      <c r="DT284" s="406"/>
      <c r="DU284" s="406"/>
      <c r="DV284" s="406" t="s">
        <v>2644</v>
      </c>
      <c r="DW284" s="406"/>
      <c r="DX284" s="406"/>
      <c r="DY284" s="406"/>
      <c r="DZ284" s="406"/>
      <c r="EA284" s="406"/>
      <c r="EB284" s="406"/>
      <c r="EC284" s="406"/>
      <c r="ED284" s="406"/>
      <c r="EE284" s="406"/>
      <c r="EF284" s="406"/>
      <c r="EG284" s="406"/>
      <c r="EH284" s="406"/>
      <c r="EI284" s="406"/>
      <c r="EJ284" s="406"/>
      <c r="EK284" s="406"/>
      <c r="EL284" s="406"/>
      <c r="EM284" s="406"/>
      <c r="EN284" s="406"/>
      <c r="EO284" s="406"/>
      <c r="EP284" s="406"/>
      <c r="EQ284" s="406"/>
      <c r="ER284" s="406"/>
      <c r="ES284" s="406" t="s">
        <v>12280</v>
      </c>
      <c r="ET284" s="406"/>
      <c r="EU284" s="406"/>
      <c r="EV284" s="406"/>
      <c r="EW284" s="406"/>
      <c r="EX284" s="406"/>
      <c r="EY284" s="406"/>
      <c r="EZ284" s="406"/>
      <c r="FA284" s="406"/>
      <c r="FB284" s="406"/>
      <c r="FC284" s="406"/>
      <c r="FD284" s="406"/>
      <c r="FE284" s="406"/>
      <c r="FF284" s="406"/>
      <c r="FG284" s="406"/>
      <c r="FH284" s="406"/>
      <c r="FI284" s="406"/>
      <c r="FJ284" s="406"/>
      <c r="FK284" s="406"/>
      <c r="FL284" s="406"/>
      <c r="FM284" s="406"/>
      <c r="FN284" s="406"/>
      <c r="FO284" s="406"/>
      <c r="FP284" s="406"/>
      <c r="FQ284" s="406"/>
      <c r="FR284" s="406"/>
      <c r="FS284" s="406"/>
      <c r="FT284" s="406"/>
      <c r="FU284" s="406"/>
      <c r="FV284" s="406"/>
      <c r="FW284" s="406"/>
      <c r="FX284" s="406"/>
      <c r="FY284" s="406"/>
      <c r="FZ284" s="406"/>
      <c r="GA284" s="406" t="s">
        <v>12281</v>
      </c>
      <c r="GB284" s="406"/>
      <c r="GC284" s="406"/>
      <c r="GD284" s="406"/>
      <c r="GE284" s="406"/>
      <c r="GF284" s="406"/>
      <c r="GG284" s="406"/>
      <c r="GH284" s="406"/>
      <c r="GI284" s="406"/>
      <c r="GJ284" s="406"/>
      <c r="GK284" s="406"/>
      <c r="GL284" s="406"/>
      <c r="GM284" s="406"/>
      <c r="GN284" s="406"/>
      <c r="GO284" s="406"/>
      <c r="GP284" s="406"/>
      <c r="GQ284" s="406"/>
      <c r="GR284" s="406"/>
      <c r="GS284" s="406"/>
      <c r="GT284" s="406"/>
      <c r="GU284" s="406"/>
      <c r="GV284" s="406"/>
      <c r="GW284" s="406"/>
      <c r="GX284" s="406"/>
      <c r="GY284" s="406"/>
      <c r="GZ284" s="406"/>
      <c r="HA284" s="406"/>
      <c r="HB284" s="406"/>
      <c r="HC284" s="406"/>
      <c r="HD284" s="406"/>
      <c r="HE284" s="406"/>
      <c r="HF284" s="406"/>
      <c r="HG284" s="406"/>
      <c r="HH284" s="406"/>
      <c r="HI284" s="406" t="s">
        <v>12282</v>
      </c>
      <c r="HJ284" s="406"/>
      <c r="HK284" s="406"/>
      <c r="HL284" s="406"/>
      <c r="HM284" s="406"/>
      <c r="HN284" s="406"/>
      <c r="HO284" s="406"/>
      <c r="HP284" s="406"/>
      <c r="HQ284" s="406"/>
      <c r="HR284" s="406"/>
      <c r="HS284" s="406"/>
      <c r="HT284" s="406"/>
      <c r="HU284" s="406"/>
      <c r="HV284" s="406"/>
      <c r="HW284" s="406"/>
      <c r="HX284" s="406"/>
      <c r="HY284" s="406"/>
      <c r="HZ284" s="406"/>
      <c r="IA284" s="406"/>
      <c r="IB284" s="406"/>
      <c r="IC284" s="406"/>
      <c r="ID284" s="406"/>
      <c r="IE284" s="406"/>
      <c r="IF284" s="406"/>
      <c r="IG284" s="406"/>
      <c r="IH284" s="406"/>
      <c r="II284" s="406"/>
      <c r="IJ284" s="406"/>
      <c r="IK284" s="406"/>
      <c r="IL284" s="406"/>
      <c r="IM284" s="406"/>
      <c r="IN284" s="406"/>
      <c r="IO284" s="406"/>
      <c r="IP284" s="406"/>
      <c r="IQ284" s="406" t="s">
        <v>12283</v>
      </c>
      <c r="IR284" s="406"/>
      <c r="IS284" s="406"/>
      <c r="IT284" s="406"/>
      <c r="IU284" s="406"/>
      <c r="IV284" s="406"/>
      <c r="IW284" s="406"/>
      <c r="IX284" s="406"/>
      <c r="IY284" s="406"/>
      <c r="IZ284" s="406"/>
      <c r="JA284" s="406"/>
      <c r="JB284" s="406"/>
      <c r="JC284" s="406"/>
      <c r="JD284" s="406"/>
      <c r="JE284" s="406"/>
      <c r="JF284" s="406"/>
      <c r="JG284" s="406"/>
      <c r="JH284" s="406"/>
      <c r="JI284" s="406"/>
      <c r="JJ284" s="406"/>
      <c r="JK284" s="406"/>
      <c r="JL284" s="406"/>
      <c r="JM284" s="406"/>
      <c r="JN284" s="406"/>
      <c r="JO284" s="406"/>
      <c r="JP284" s="406"/>
      <c r="JQ284" s="406"/>
      <c r="JR284" s="406"/>
      <c r="JS284" s="406"/>
      <c r="JT284" s="406"/>
    </row>
    <row r="285" spans="1:280" s="15" customFormat="1" ht="12.75" x14ac:dyDescent="0.2">
      <c r="A285" s="9"/>
      <c r="B285" s="630"/>
      <c r="C285" s="23"/>
      <c r="E285" s="26"/>
      <c r="F285" s="26"/>
      <c r="G285" s="26"/>
      <c r="H285" s="26"/>
      <c r="I285" s="26"/>
      <c r="P285" s="26"/>
      <c r="Q285" s="26"/>
      <c r="R285" s="12" t="str">
        <f t="shared" ca="1" si="657"/>
        <v/>
      </c>
      <c r="S285" s="2"/>
      <c r="T285" s="241"/>
      <c r="U285" s="630"/>
      <c r="V285" s="72"/>
      <c r="W285" s="241"/>
      <c r="X285" s="241"/>
      <c r="Y285" s="241"/>
      <c r="Z285" s="241"/>
      <c r="AA285" s="241"/>
      <c r="AB285" s="241"/>
      <c r="AC285" s="26"/>
      <c r="AD285" s="26"/>
      <c r="AF285" s="241"/>
      <c r="AG285" s="630"/>
      <c r="AH285" s="72"/>
      <c r="AI285" s="241"/>
      <c r="AJ285" s="241"/>
      <c r="AK285" s="241"/>
      <c r="AL285" s="241"/>
      <c r="AM285" s="241"/>
      <c r="AN285" s="241"/>
      <c r="AO285" s="26"/>
      <c r="AP285" s="26"/>
      <c r="AR285" s="406"/>
      <c r="AS285" s="406"/>
      <c r="AT285" s="406"/>
      <c r="AU285" s="406"/>
      <c r="AV285" s="406"/>
      <c r="AW285" s="406"/>
      <c r="AX285" s="406"/>
      <c r="AY285" s="406"/>
      <c r="AZ285" s="406"/>
      <c r="BA285" s="406"/>
      <c r="BB285" s="406"/>
      <c r="BC285" s="406"/>
      <c r="BD285" s="406"/>
      <c r="BE285" s="406"/>
      <c r="BF285" s="406"/>
      <c r="BG285" s="406"/>
      <c r="BH285" s="406"/>
      <c r="BI285" s="406"/>
      <c r="BJ285" s="406"/>
      <c r="BK285" s="406"/>
      <c r="BL285" s="406"/>
      <c r="BM285" s="406"/>
      <c r="BN285" s="406"/>
      <c r="BO285" s="406"/>
      <c r="BP285" s="406"/>
      <c r="BQ285" s="406"/>
      <c r="BR285" s="406"/>
      <c r="BS285" s="406"/>
      <c r="BT285" s="406"/>
      <c r="BU285" s="406"/>
      <c r="BV285" s="406"/>
      <c r="BW285" s="406"/>
      <c r="BX285" s="406"/>
      <c r="BY285" s="406"/>
      <c r="BZ285" s="406"/>
      <c r="CA285" s="406"/>
      <c r="CB285" s="406"/>
      <c r="CC285" s="406"/>
      <c r="CD285" s="406"/>
      <c r="CE285" s="406"/>
      <c r="CF285" s="406"/>
      <c r="CG285" s="406"/>
      <c r="CH285" s="406"/>
      <c r="CI285" s="406"/>
      <c r="CJ285" s="406"/>
      <c r="CK285" s="406"/>
      <c r="CL285" s="406"/>
      <c r="CM285" s="406"/>
      <c r="CN285" s="406"/>
      <c r="CO285" s="406"/>
      <c r="CP285" s="406"/>
      <c r="CQ285" s="406"/>
      <c r="CR285" s="406"/>
      <c r="CS285" s="406"/>
      <c r="CT285" s="406"/>
      <c r="CU285" s="406"/>
      <c r="CV285" s="406"/>
      <c r="CW285" s="406"/>
      <c r="CX285" s="406"/>
      <c r="CY285" s="406"/>
      <c r="CZ285" s="406"/>
      <c r="DA285" s="406"/>
      <c r="DB285" s="406"/>
      <c r="DC285" s="406"/>
      <c r="DD285" s="406"/>
      <c r="DE285" s="406"/>
      <c r="DF285" s="406"/>
      <c r="DG285" s="406"/>
      <c r="DH285" s="406"/>
      <c r="DI285" s="406"/>
      <c r="DJ285" s="406"/>
      <c r="DK285" s="406"/>
      <c r="DL285" s="406"/>
      <c r="DM285" s="406"/>
      <c r="DN285" s="406"/>
      <c r="DO285" s="406"/>
      <c r="DP285" s="406"/>
      <c r="DQ285" s="406"/>
      <c r="DR285" s="406"/>
      <c r="DS285" s="406" t="s">
        <v>2644</v>
      </c>
      <c r="DT285" s="406"/>
      <c r="DU285" s="406"/>
      <c r="DV285" s="406"/>
      <c r="DW285" s="406"/>
      <c r="DX285" s="406"/>
      <c r="DY285" s="406"/>
      <c r="DZ285" s="406"/>
      <c r="EA285" s="406"/>
      <c r="EB285" s="406"/>
      <c r="EC285" s="406"/>
      <c r="ED285" s="406"/>
      <c r="EE285" s="406"/>
      <c r="EF285" s="406"/>
      <c r="EG285" s="406"/>
      <c r="EH285" s="406"/>
      <c r="EI285" s="406"/>
      <c r="EJ285" s="406"/>
      <c r="EK285" s="406"/>
      <c r="EL285" s="406"/>
      <c r="EM285" s="406"/>
      <c r="EN285" s="406"/>
      <c r="EO285" s="406"/>
      <c r="EP285" s="406"/>
      <c r="EQ285" s="406"/>
      <c r="ER285" s="406"/>
      <c r="ES285" s="406"/>
      <c r="ET285" s="406"/>
      <c r="EU285" s="406"/>
      <c r="EV285" s="406"/>
      <c r="EW285" s="406"/>
      <c r="EX285" s="406"/>
      <c r="EY285" s="406"/>
      <c r="EZ285" s="406"/>
      <c r="FA285" s="406"/>
      <c r="FB285" s="406"/>
      <c r="FC285" s="406"/>
      <c r="FD285" s="406"/>
      <c r="FE285" s="406"/>
      <c r="FF285" s="406"/>
      <c r="FG285" s="406"/>
      <c r="FH285" s="406"/>
      <c r="FI285" s="406"/>
      <c r="FJ285" s="406"/>
      <c r="FK285" s="406"/>
      <c r="FL285" s="406"/>
      <c r="FM285" s="406"/>
      <c r="FN285" s="406"/>
      <c r="FO285" s="406"/>
      <c r="FP285" s="406"/>
      <c r="FQ285" s="406"/>
      <c r="FR285" s="406"/>
      <c r="FS285" s="406"/>
      <c r="FT285" s="406"/>
      <c r="FU285" s="406"/>
      <c r="FV285" s="406"/>
      <c r="FW285" s="406"/>
      <c r="FX285" s="406"/>
      <c r="FY285" s="406"/>
      <c r="FZ285" s="406"/>
      <c r="GA285" s="406"/>
      <c r="GB285" s="406"/>
      <c r="GC285" s="406"/>
      <c r="GD285" s="406"/>
      <c r="GE285" s="406"/>
      <c r="GF285" s="406"/>
      <c r="GG285" s="406"/>
      <c r="GH285" s="406"/>
      <c r="GI285" s="406"/>
      <c r="GJ285" s="406"/>
      <c r="GK285" s="406"/>
      <c r="GL285" s="406"/>
      <c r="GM285" s="406"/>
      <c r="GN285" s="406"/>
      <c r="GO285" s="406"/>
      <c r="GP285" s="406"/>
      <c r="GQ285" s="406"/>
      <c r="GR285" s="406"/>
      <c r="GS285" s="406"/>
      <c r="GT285" s="406"/>
      <c r="GU285" s="406"/>
      <c r="GV285" s="406"/>
      <c r="GW285" s="406"/>
      <c r="GX285" s="406"/>
      <c r="GY285" s="406"/>
      <c r="GZ285" s="406"/>
      <c r="HA285" s="406"/>
      <c r="HB285" s="406"/>
      <c r="HC285" s="406"/>
      <c r="HD285" s="406"/>
      <c r="HE285" s="406"/>
      <c r="HF285" s="406"/>
      <c r="HG285" s="406"/>
      <c r="HH285" s="406"/>
      <c r="HI285" s="406"/>
      <c r="HJ285" s="406"/>
      <c r="HK285" s="406"/>
      <c r="HL285" s="406"/>
      <c r="HM285" s="406"/>
      <c r="HN285" s="406"/>
      <c r="HO285" s="406"/>
      <c r="HP285" s="406"/>
      <c r="HQ285" s="406"/>
      <c r="HR285" s="406"/>
      <c r="HS285" s="406"/>
      <c r="HT285" s="406"/>
      <c r="HU285" s="406"/>
      <c r="HV285" s="406"/>
      <c r="HW285" s="406"/>
      <c r="HX285" s="406"/>
      <c r="HY285" s="406"/>
      <c r="HZ285" s="406"/>
      <c r="IA285" s="406"/>
      <c r="IB285" s="406"/>
      <c r="IC285" s="406"/>
      <c r="ID285" s="406"/>
      <c r="IE285" s="406"/>
      <c r="IF285" s="406"/>
      <c r="IG285" s="406"/>
      <c r="IH285" s="406"/>
      <c r="II285" s="406"/>
      <c r="IJ285" s="406"/>
      <c r="IK285" s="406"/>
      <c r="IL285" s="406"/>
      <c r="IM285" s="406"/>
      <c r="IN285" s="406"/>
      <c r="IO285" s="406"/>
      <c r="IP285" s="406"/>
      <c r="IQ285" s="406"/>
      <c r="IR285" s="406"/>
      <c r="IS285" s="406"/>
      <c r="IT285" s="406"/>
      <c r="IU285" s="406"/>
      <c r="IV285" s="406"/>
      <c r="IW285" s="406"/>
      <c r="IX285" s="406"/>
      <c r="IY285" s="406"/>
      <c r="IZ285" s="406"/>
      <c r="JA285" s="406"/>
      <c r="JB285" s="406"/>
      <c r="JC285" s="406"/>
      <c r="JD285" s="406"/>
      <c r="JE285" s="406"/>
      <c r="JF285" s="406"/>
      <c r="JG285" s="406"/>
      <c r="JH285" s="406"/>
      <c r="JI285" s="406"/>
      <c r="JJ285" s="406"/>
      <c r="JK285" s="406"/>
      <c r="JL285" s="406"/>
      <c r="JM285" s="406"/>
      <c r="JN285" s="406"/>
      <c r="JO285" s="406"/>
      <c r="JP285" s="406"/>
      <c r="JQ285" s="406"/>
      <c r="JR285" s="406"/>
      <c r="JS285" s="406"/>
      <c r="JT285" s="406"/>
    </row>
    <row r="286" spans="1:280" s="150" customFormat="1" ht="12.75" x14ac:dyDescent="0.2">
      <c r="B286" s="630" t="str">
        <f ca="1">IF(OFFSET(AT286,0,Lang_Order*Lang__B5)="","",OFFSET(AT286,0,Lang_Order*Lang__B5))</f>
        <v>HRH Optimizer</v>
      </c>
      <c r="R286" s="12" t="str">
        <f t="shared" ca="1" si="657"/>
        <v/>
      </c>
      <c r="S286" s="2"/>
      <c r="T286" s="241"/>
      <c r="U286" s="630" t="str">
        <f ca="1">IF(OFFSET(AT286,0,Lang_Order*Lang__B5)="","",OFFSET(AT286,0,Lang_Order*Lang__B5))</f>
        <v>HRH Optimizer</v>
      </c>
      <c r="V286" s="2"/>
      <c r="W286" s="241"/>
      <c r="X286" s="241"/>
      <c r="Y286" s="241"/>
      <c r="Z286" s="241"/>
      <c r="AA286" s="241"/>
      <c r="AB286" s="241"/>
      <c r="AC286" s="281"/>
      <c r="AD286" s="241"/>
      <c r="AF286" s="241"/>
      <c r="AG286" s="630" t="str">
        <f ca="1">IF(OFFSET(AT286,0,Lang_Order*Lang__B5)="","",OFFSET(AT286,0,Lang_Order*Lang__B5))</f>
        <v>HRH Optimizer</v>
      </c>
      <c r="AH286" s="2"/>
      <c r="AI286" s="241"/>
      <c r="AJ286" s="241"/>
      <c r="AK286" s="241"/>
      <c r="AL286" s="241"/>
      <c r="AM286" s="241"/>
      <c r="AN286" s="241"/>
      <c r="AO286" s="281"/>
      <c r="AP286" s="241"/>
      <c r="AR286" s="406"/>
      <c r="AS286" s="406"/>
      <c r="AT286" s="406" t="s">
        <v>2686</v>
      </c>
      <c r="AU286" s="406"/>
      <c r="AV286" s="406"/>
      <c r="AW286" s="406"/>
      <c r="AX286" s="406"/>
      <c r="AY286" s="406"/>
      <c r="AZ286" s="406"/>
      <c r="BA286" s="406"/>
      <c r="BB286" s="406"/>
      <c r="BC286" s="406"/>
      <c r="BD286" s="406"/>
      <c r="BE286" s="406"/>
      <c r="BF286" s="406"/>
      <c r="BG286" s="406"/>
      <c r="BH286" s="406"/>
      <c r="BI286" s="406"/>
      <c r="BJ286" s="406"/>
      <c r="BK286" s="406"/>
      <c r="BL286" s="406"/>
      <c r="BM286" s="406"/>
      <c r="BN286" s="406"/>
      <c r="BO286" s="406"/>
      <c r="BP286" s="406"/>
      <c r="BQ286" s="406"/>
      <c r="BR286" s="406"/>
      <c r="BS286" s="406"/>
      <c r="BT286" s="406"/>
      <c r="BU286" s="406"/>
      <c r="BV286" s="406"/>
      <c r="BW286" s="406"/>
      <c r="BX286" s="406"/>
      <c r="BY286" s="406"/>
      <c r="BZ286" s="406"/>
      <c r="CA286" s="406"/>
      <c r="CB286" s="406" t="s">
        <v>12284</v>
      </c>
      <c r="CC286" s="406"/>
      <c r="CD286" s="406"/>
      <c r="CE286" s="406"/>
      <c r="CF286" s="406"/>
      <c r="CG286" s="406"/>
      <c r="CH286" s="406"/>
      <c r="CI286" s="406"/>
      <c r="CJ286" s="406"/>
      <c r="CK286" s="406"/>
      <c r="CL286" s="406"/>
      <c r="CM286" s="406"/>
      <c r="CN286" s="406"/>
      <c r="CO286" s="406"/>
      <c r="CP286" s="406"/>
      <c r="CQ286" s="406"/>
      <c r="CR286" s="406"/>
      <c r="CS286" s="406"/>
      <c r="CT286" s="406"/>
      <c r="CU286" s="406"/>
      <c r="CV286" s="406"/>
      <c r="CW286" s="406"/>
      <c r="CX286" s="406"/>
      <c r="CY286" s="406"/>
      <c r="CZ286" s="406"/>
      <c r="DA286" s="406"/>
      <c r="DB286" s="406"/>
      <c r="DC286" s="406"/>
      <c r="DD286" s="406"/>
      <c r="DE286" s="406"/>
      <c r="DF286" s="406"/>
      <c r="DG286" s="406"/>
      <c r="DH286" s="406"/>
      <c r="DI286" s="406"/>
      <c r="DJ286" s="406" t="s">
        <v>12285</v>
      </c>
      <c r="DK286" s="406"/>
      <c r="DL286" s="406"/>
      <c r="DM286" s="406"/>
      <c r="DN286" s="406"/>
      <c r="DO286" s="406"/>
      <c r="DP286" s="406"/>
      <c r="DQ286" s="406"/>
      <c r="DR286" s="406"/>
      <c r="DS286" s="406"/>
      <c r="DT286" s="406"/>
      <c r="DU286" s="406"/>
      <c r="DV286" s="406"/>
      <c r="DW286" s="406"/>
      <c r="DX286" s="406"/>
      <c r="DY286" s="406"/>
      <c r="DZ286" s="406"/>
      <c r="EA286" s="406"/>
      <c r="EB286" s="406"/>
      <c r="EC286" s="406"/>
      <c r="ED286" s="406"/>
      <c r="EE286" s="406"/>
      <c r="EF286" s="406"/>
      <c r="EG286" s="406"/>
      <c r="EH286" s="406"/>
      <c r="EI286" s="406"/>
      <c r="EJ286" s="406"/>
      <c r="EK286" s="406"/>
      <c r="EL286" s="406"/>
      <c r="EM286" s="406"/>
      <c r="EN286" s="406"/>
      <c r="EO286" s="406"/>
      <c r="EP286" s="406"/>
      <c r="EQ286" s="406"/>
      <c r="ER286" s="406" t="s">
        <v>12286</v>
      </c>
      <c r="ES286" s="406"/>
      <c r="ET286" s="406"/>
      <c r="EU286" s="406"/>
      <c r="EV286" s="406"/>
      <c r="EW286" s="406"/>
      <c r="EX286" s="406"/>
      <c r="EY286" s="406"/>
      <c r="EZ286" s="406"/>
      <c r="FA286" s="406"/>
      <c r="FB286" s="406"/>
      <c r="FC286" s="406"/>
      <c r="FD286" s="406"/>
      <c r="FE286" s="406"/>
      <c r="FF286" s="406"/>
      <c r="FG286" s="406"/>
      <c r="FH286" s="406"/>
      <c r="FI286" s="406"/>
      <c r="FJ286" s="406"/>
      <c r="FK286" s="406"/>
      <c r="FL286" s="406"/>
      <c r="FM286" s="406"/>
      <c r="FN286" s="406"/>
      <c r="FO286" s="406"/>
      <c r="FP286" s="406"/>
      <c r="FQ286" s="406"/>
      <c r="FR286" s="406"/>
      <c r="FS286" s="406"/>
      <c r="FT286" s="406"/>
      <c r="FU286" s="406"/>
      <c r="FV286" s="406"/>
      <c r="FW286" s="406"/>
      <c r="FX286" s="406"/>
      <c r="FY286" s="406"/>
      <c r="FZ286" s="406" t="s">
        <v>12286</v>
      </c>
      <c r="GA286" s="406"/>
      <c r="GB286" s="406"/>
      <c r="GC286" s="406"/>
      <c r="GD286" s="406"/>
      <c r="GE286" s="406"/>
      <c r="GF286" s="406"/>
      <c r="GG286" s="406"/>
      <c r="GH286" s="406"/>
      <c r="GI286" s="406"/>
      <c r="GJ286" s="406"/>
      <c r="GK286" s="406"/>
      <c r="GL286" s="406"/>
      <c r="GM286" s="406"/>
      <c r="GN286" s="406"/>
      <c r="GO286" s="406"/>
      <c r="GP286" s="406"/>
      <c r="GQ286" s="406"/>
      <c r="GR286" s="406"/>
      <c r="GS286" s="406"/>
      <c r="GT286" s="406"/>
      <c r="GU286" s="406"/>
      <c r="GV286" s="406"/>
      <c r="GW286" s="406"/>
      <c r="GX286" s="406"/>
      <c r="GY286" s="406"/>
      <c r="GZ286" s="406"/>
      <c r="HA286" s="406"/>
      <c r="HB286" s="406"/>
      <c r="HC286" s="406"/>
      <c r="HD286" s="406"/>
      <c r="HE286" s="406"/>
      <c r="HF286" s="406"/>
      <c r="HG286" s="406"/>
      <c r="HH286" s="406"/>
      <c r="HI286" s="406"/>
      <c r="HJ286" s="406"/>
      <c r="HK286" s="406"/>
      <c r="HL286" s="406"/>
      <c r="HM286" s="406"/>
      <c r="HN286" s="406"/>
      <c r="HO286" s="406"/>
      <c r="HP286" s="406"/>
      <c r="HQ286" s="406"/>
      <c r="HR286" s="406"/>
      <c r="HS286" s="406"/>
      <c r="HT286" s="406"/>
      <c r="HU286" s="406"/>
      <c r="HV286" s="406"/>
      <c r="HW286" s="406"/>
      <c r="HX286" s="406"/>
      <c r="HY286" s="406"/>
      <c r="HZ286" s="406"/>
      <c r="IA286" s="406"/>
      <c r="IB286" s="406"/>
      <c r="IC286" s="406"/>
      <c r="ID286" s="406"/>
      <c r="IE286" s="406"/>
      <c r="IF286" s="406"/>
      <c r="IG286" s="406"/>
      <c r="IH286" s="406"/>
      <c r="II286" s="406"/>
      <c r="IJ286" s="406"/>
      <c r="IK286" s="406"/>
      <c r="IL286" s="406"/>
      <c r="IM286" s="406"/>
      <c r="IN286" s="406"/>
      <c r="IO286" s="406"/>
      <c r="IP286" s="406" t="s">
        <v>12288</v>
      </c>
      <c r="IQ286" s="406"/>
      <c r="IR286" s="406"/>
      <c r="IS286" s="406"/>
      <c r="IT286" s="406"/>
      <c r="IU286" s="406"/>
      <c r="IV286" s="406"/>
      <c r="IW286" s="406"/>
      <c r="IX286" s="406"/>
      <c r="IY286" s="406"/>
      <c r="IZ286" s="406"/>
      <c r="JA286" s="406"/>
      <c r="JB286" s="406"/>
      <c r="JC286" s="406"/>
      <c r="JD286" s="406"/>
      <c r="JE286" s="406"/>
      <c r="JF286" s="406"/>
      <c r="JG286" s="406"/>
      <c r="JH286" s="406"/>
      <c r="JI286" s="406"/>
      <c r="JJ286" s="406"/>
      <c r="JK286" s="406"/>
      <c r="JL286" s="406"/>
      <c r="JM286" s="406"/>
      <c r="JN286" s="406"/>
      <c r="JO286" s="406"/>
      <c r="JP286" s="406"/>
      <c r="JQ286" s="406"/>
      <c r="JR286" s="406"/>
      <c r="JS286" s="406"/>
      <c r="JT286" s="406"/>
    </row>
    <row r="287" spans="1:280" s="150" customFormat="1" ht="12.75" x14ac:dyDescent="0.2">
      <c r="B287" s="628"/>
      <c r="C287" s="5" t="str">
        <f ca="1">IF(OFFSET(AU287,0,Lang_Order*Lang__B5)="","",OFFSET(AU287,0,Lang_Order*Lang__B5))</f>
        <v>Teams spend duration of 'cold life' per site</v>
      </c>
      <c r="D287" s="3">
        <f>DM4_ColdLife</f>
        <v>4</v>
      </c>
      <c r="I287" s="72" t="str">
        <f ca="1">IF(OFFSET(BA287,0,Lang_Order*Lang__B5)="","",OFFSET(BA287,0,Lang_Order*Lang__B5))</f>
        <v>Basecamp (per site)</v>
      </c>
      <c r="J287" s="108">
        <f t="shared" ref="J287:O287" si="704">ROUNDUP((J264)/(HRH_HoursPerDay*DM4_ColdLife),0)</f>
        <v>0</v>
      </c>
      <c r="K287" s="108">
        <f t="shared" si="704"/>
        <v>0</v>
      </c>
      <c r="L287" s="108">
        <f t="shared" si="704"/>
        <v>0</v>
      </c>
      <c r="M287" s="108">
        <f t="shared" si="704"/>
        <v>0</v>
      </c>
      <c r="N287" s="108">
        <f t="shared" si="704"/>
        <v>0</v>
      </c>
      <c r="O287" s="108">
        <f t="shared" si="704"/>
        <v>0</v>
      </c>
      <c r="R287" s="12" t="str">
        <f t="shared" ca="1" si="657"/>
        <v>One team, and n team members</v>
      </c>
      <c r="S287" s="2"/>
      <c r="T287" s="241"/>
      <c r="U287" s="628"/>
      <c r="V287" s="72" t="str">
        <f ca="1">IF(OFFSET(AU287,0,Lang_Order*Lang__B5)="","",OFFSET(AU287,0,Lang_Order*Lang__B5))</f>
        <v>Teams spend duration of 'cold life' per site</v>
      </c>
      <c r="W287" s="108">
        <f t="shared" ref="W287:AB287" si="705">ROUNDUP((W264)/(HRH_HoursPerDay*DM4_ColdLife),0)</f>
        <v>0</v>
      </c>
      <c r="X287" s="108">
        <f t="shared" si="705"/>
        <v>0</v>
      </c>
      <c r="Y287" s="108">
        <f t="shared" si="705"/>
        <v>0</v>
      </c>
      <c r="Z287" s="108">
        <f t="shared" si="705"/>
        <v>0</v>
      </c>
      <c r="AA287" s="108">
        <f t="shared" si="705"/>
        <v>0</v>
      </c>
      <c r="AB287" s="108">
        <f t="shared" si="705"/>
        <v>0</v>
      </c>
      <c r="AC287" s="281"/>
      <c r="AD287" s="241"/>
      <c r="AF287" s="241"/>
      <c r="AG287" s="628"/>
      <c r="AH287" s="72" t="str">
        <f ca="1">IF(OFFSET(AU287,0,Lang_Order*Lang__B5)="","",OFFSET(AU287,0,Lang_Order*Lang__B5))</f>
        <v>Teams spend duration of 'cold life' per site</v>
      </c>
      <c r="AI287" s="108">
        <f t="shared" ref="AI287:AN287" si="706">ROUNDUP((AI264)/(HRH_HoursPerDay*DM4_ColdLife),0)</f>
        <v>0</v>
      </c>
      <c r="AJ287" s="108">
        <f t="shared" si="706"/>
        <v>0</v>
      </c>
      <c r="AK287" s="108">
        <f t="shared" si="706"/>
        <v>0</v>
      </c>
      <c r="AL287" s="108">
        <f t="shared" si="706"/>
        <v>0</v>
      </c>
      <c r="AM287" s="108">
        <f t="shared" si="706"/>
        <v>0</v>
      </c>
      <c r="AN287" s="108">
        <f t="shared" si="706"/>
        <v>0</v>
      </c>
      <c r="AO287" s="281"/>
      <c r="AP287" s="241"/>
      <c r="AR287" s="406"/>
      <c r="AS287" s="406"/>
      <c r="AT287" s="406"/>
      <c r="AU287" s="406" t="s">
        <v>2692</v>
      </c>
      <c r="AV287" s="406"/>
      <c r="AW287" s="406"/>
      <c r="AX287" s="406"/>
      <c r="AY287" s="406"/>
      <c r="AZ287" s="406"/>
      <c r="BA287" s="406" t="s">
        <v>2705</v>
      </c>
      <c r="BB287" s="406"/>
      <c r="BC287" s="406"/>
      <c r="BD287" s="406"/>
      <c r="BE287" s="406"/>
      <c r="BF287" s="406"/>
      <c r="BG287" s="406"/>
      <c r="BH287" s="406"/>
      <c r="BI287" s="406"/>
      <c r="BJ287" s="406" t="s">
        <v>2694</v>
      </c>
      <c r="BK287" s="406"/>
      <c r="BL287" s="406"/>
      <c r="BM287" s="406"/>
      <c r="BN287" s="406"/>
      <c r="BO287" s="406"/>
      <c r="BP287" s="406"/>
      <c r="BQ287" s="406"/>
      <c r="BR287" s="406"/>
      <c r="BS287" s="406"/>
      <c r="BT287" s="406"/>
      <c r="BU287" s="406"/>
      <c r="BV287" s="406"/>
      <c r="BW287" s="406"/>
      <c r="BX287" s="406"/>
      <c r="BY287" s="406"/>
      <c r="BZ287" s="406"/>
      <c r="CA287" s="406"/>
      <c r="CB287" s="406"/>
      <c r="CC287" s="406" t="s">
        <v>12654</v>
      </c>
      <c r="CD287" s="406"/>
      <c r="CE287" s="406"/>
      <c r="CF287" s="406"/>
      <c r="CG287" s="406"/>
      <c r="CH287" s="406"/>
      <c r="CI287" s="406" t="s">
        <v>12655</v>
      </c>
      <c r="CJ287" s="406"/>
      <c r="CK287" s="406"/>
      <c r="CL287" s="406"/>
      <c r="CM287" s="406"/>
      <c r="CN287" s="406"/>
      <c r="CO287" s="406"/>
      <c r="CP287" s="406"/>
      <c r="CQ287" s="406"/>
      <c r="CR287" s="406" t="s">
        <v>12656</v>
      </c>
      <c r="CS287" s="406"/>
      <c r="CT287" s="406"/>
      <c r="CU287" s="406"/>
      <c r="CV287" s="406"/>
      <c r="CW287" s="406"/>
      <c r="CX287" s="406"/>
      <c r="CY287" s="406"/>
      <c r="CZ287" s="406"/>
      <c r="DA287" s="406"/>
      <c r="DB287" s="406"/>
      <c r="DC287" s="406"/>
      <c r="DD287" s="406"/>
      <c r="DE287" s="406"/>
      <c r="DF287" s="406"/>
      <c r="DG287" s="406"/>
      <c r="DH287" s="406"/>
      <c r="DI287" s="406"/>
      <c r="DJ287" s="406"/>
      <c r="DK287" s="406" t="s">
        <v>12657</v>
      </c>
      <c r="DL287" s="406"/>
      <c r="DM287" s="406"/>
      <c r="DN287" s="406"/>
      <c r="DO287" s="406"/>
      <c r="DP287" s="406"/>
      <c r="DQ287" s="406" t="s">
        <v>12658</v>
      </c>
      <c r="DR287" s="406"/>
      <c r="DS287" s="406"/>
      <c r="DT287" s="406"/>
      <c r="DU287" s="406"/>
      <c r="DV287" s="406"/>
      <c r="DW287" s="406"/>
      <c r="DX287" s="406"/>
      <c r="DY287" s="406"/>
      <c r="DZ287" s="406" t="s">
        <v>12659</v>
      </c>
      <c r="EA287" s="406"/>
      <c r="EB287" s="406"/>
      <c r="EC287" s="406"/>
      <c r="ED287" s="406"/>
      <c r="EE287" s="406"/>
      <c r="EF287" s="406"/>
      <c r="EG287" s="406"/>
      <c r="EH287" s="406"/>
      <c r="EI287" s="406"/>
      <c r="EJ287" s="406"/>
      <c r="EK287" s="406"/>
      <c r="EL287" s="406"/>
      <c r="EM287" s="406"/>
      <c r="EN287" s="406"/>
      <c r="EO287" s="406"/>
      <c r="EP287" s="406"/>
      <c r="EQ287" s="406"/>
      <c r="ER287" s="406"/>
      <c r="ES287" s="406" t="s">
        <v>12660</v>
      </c>
      <c r="ET287" s="406"/>
      <c r="EU287" s="406"/>
      <c r="EV287" s="406"/>
      <c r="EW287" s="406"/>
      <c r="EX287" s="406"/>
      <c r="EY287" s="406" t="s">
        <v>12661</v>
      </c>
      <c r="EZ287" s="406"/>
      <c r="FA287" s="406"/>
      <c r="FB287" s="406"/>
      <c r="FC287" s="406"/>
      <c r="FD287" s="406"/>
      <c r="FE287" s="406"/>
      <c r="FF287" s="406"/>
      <c r="FG287" s="406"/>
      <c r="FH287" s="406" t="s">
        <v>12662</v>
      </c>
      <c r="FI287" s="406"/>
      <c r="FJ287" s="406"/>
      <c r="FK287" s="406"/>
      <c r="FL287" s="406"/>
      <c r="FM287" s="406"/>
      <c r="FN287" s="406"/>
      <c r="FO287" s="406"/>
      <c r="FP287" s="406"/>
      <c r="FQ287" s="406"/>
      <c r="FR287" s="406"/>
      <c r="FS287" s="406"/>
      <c r="FT287" s="406"/>
      <c r="FU287" s="406"/>
      <c r="FV287" s="406"/>
      <c r="FW287" s="406"/>
      <c r="FX287" s="406"/>
      <c r="FY287" s="406"/>
      <c r="FZ287" s="406"/>
      <c r="GA287" s="406" t="s">
        <v>12663</v>
      </c>
      <c r="GB287" s="406"/>
      <c r="GC287" s="406"/>
      <c r="GD287" s="406"/>
      <c r="GE287" s="406"/>
      <c r="GF287" s="406"/>
      <c r="GG287" s="406" t="s">
        <v>12664</v>
      </c>
      <c r="GH287" s="406"/>
      <c r="GI287" s="406"/>
      <c r="GJ287" s="406"/>
      <c r="GK287" s="406"/>
      <c r="GL287" s="406"/>
      <c r="GM287" s="406"/>
      <c r="GN287" s="406"/>
      <c r="GO287" s="406"/>
      <c r="GP287" s="406" t="s">
        <v>12665</v>
      </c>
      <c r="GQ287" s="406"/>
      <c r="GR287" s="406"/>
      <c r="GS287" s="406"/>
      <c r="GT287" s="406"/>
      <c r="GU287" s="406"/>
      <c r="GV287" s="406"/>
      <c r="GW287" s="406"/>
      <c r="GX287" s="406"/>
      <c r="GY287" s="406"/>
      <c r="GZ287" s="406"/>
      <c r="HA287" s="406"/>
      <c r="HB287" s="406"/>
      <c r="HC287" s="406"/>
      <c r="HD287" s="406"/>
      <c r="HE287" s="406"/>
      <c r="HF287" s="406"/>
      <c r="HG287" s="406"/>
      <c r="HH287" s="406" t="s">
        <v>12287</v>
      </c>
      <c r="HI287" s="406" t="s">
        <v>12666</v>
      </c>
      <c r="HJ287" s="406"/>
      <c r="HK287" s="406"/>
      <c r="HL287" s="406"/>
      <c r="HM287" s="406"/>
      <c r="HN287" s="406"/>
      <c r="HO287" s="406" t="s">
        <v>12667</v>
      </c>
      <c r="HP287" s="406"/>
      <c r="HQ287" s="406"/>
      <c r="HR287" s="406"/>
      <c r="HS287" s="406"/>
      <c r="HT287" s="406"/>
      <c r="HU287" s="406"/>
      <c r="HV287" s="406"/>
      <c r="HW287" s="406"/>
      <c r="HX287" s="406" t="s">
        <v>12668</v>
      </c>
      <c r="HY287" s="406"/>
      <c r="HZ287" s="406"/>
      <c r="IA287" s="406"/>
      <c r="IB287" s="406"/>
      <c r="IC287" s="406"/>
      <c r="ID287" s="406"/>
      <c r="IE287" s="406"/>
      <c r="IF287" s="406"/>
      <c r="IG287" s="406"/>
      <c r="IH287" s="406"/>
      <c r="II287" s="406"/>
      <c r="IJ287" s="406"/>
      <c r="IK287" s="406"/>
      <c r="IL287" s="406"/>
      <c r="IM287" s="406"/>
      <c r="IN287" s="406"/>
      <c r="IO287" s="406"/>
      <c r="IP287" s="406"/>
      <c r="IQ287" s="406" t="s">
        <v>12669</v>
      </c>
      <c r="IR287" s="406"/>
      <c r="IS287" s="406"/>
      <c r="IT287" s="406"/>
      <c r="IU287" s="406"/>
      <c r="IV287" s="406"/>
      <c r="IW287" s="406" t="s">
        <v>12670</v>
      </c>
      <c r="IX287" s="406"/>
      <c r="IY287" s="406"/>
      <c r="IZ287" s="406"/>
      <c r="JA287" s="406"/>
      <c r="JB287" s="406"/>
      <c r="JC287" s="406"/>
      <c r="JD287" s="406"/>
      <c r="JE287" s="406"/>
      <c r="JF287" s="406" t="s">
        <v>12671</v>
      </c>
      <c r="JG287" s="406"/>
      <c r="JH287" s="406"/>
      <c r="JI287" s="406"/>
      <c r="JJ287" s="406"/>
      <c r="JK287" s="406"/>
      <c r="JL287" s="406"/>
      <c r="JM287" s="406"/>
      <c r="JN287" s="406"/>
      <c r="JO287" s="406"/>
      <c r="JP287" s="406"/>
      <c r="JQ287" s="406"/>
      <c r="JR287" s="406"/>
      <c r="JS287" s="406"/>
      <c r="JT287" s="406"/>
    </row>
    <row r="288" spans="1:280" s="150" customFormat="1" ht="12.75" x14ac:dyDescent="0.2">
      <c r="B288" s="628"/>
      <c r="C288" s="5" t="str">
        <f ca="1">IF(OFFSET(AU288,0,Lang_Order*Lang__B5)="","",OFFSET(AU288,0,Lang_Order*Lang__B5))</f>
        <v>Mobile B : Mobile A ratio</v>
      </c>
      <c r="D288" s="382">
        <f>IF(CriticalPopulation_MobileA=0,4,CriticalPopulation_MobileB/CriticalPopulation_MobileA)</f>
        <v>1.4999999999999998</v>
      </c>
      <c r="E288" s="5"/>
      <c r="I288" s="72" t="str">
        <f ca="1">IF(OFFSET(BA288,0,Lang_Order*Lang__B5)="","",OFFSET(BA288,0,Lang_Order*Lang__B5))</f>
        <v>Mobile A (per site)</v>
      </c>
      <c r="J288" s="108">
        <f t="shared" ref="J288:O289" si="707">ROUNDUP((J265)/((HRH_HoursPerDay-HRH_MobileTravel_HoursPerDay)*DM4_ColdLife),0)</f>
        <v>0</v>
      </c>
      <c r="K288" s="108">
        <f t="shared" si="707"/>
        <v>0</v>
      </c>
      <c r="L288" s="108">
        <f t="shared" si="707"/>
        <v>0</v>
      </c>
      <c r="M288" s="108">
        <f t="shared" si="707"/>
        <v>0</v>
      </c>
      <c r="N288" s="108">
        <f t="shared" si="707"/>
        <v>0</v>
      </c>
      <c r="O288" s="108">
        <f t="shared" si="707"/>
        <v>0</v>
      </c>
      <c r="R288" s="12" t="str">
        <f t="shared" ca="1" si="657"/>
        <v>One team member, and n teams</v>
      </c>
      <c r="S288" s="2"/>
      <c r="T288" s="241"/>
      <c r="U288" s="628"/>
      <c r="V288" s="72" t="str">
        <f ca="1">IF(OFFSET(AU288,0,Lang_Order*Lang__B5)="","",OFFSET(AU288,0,Lang_Order*Lang__B5))</f>
        <v>Mobile B : Mobile A ratio</v>
      </c>
      <c r="W288" s="108">
        <f t="shared" ref="W288:AB289" si="708">ROUNDUP((W265)/((HRH_HoursPerDay-HRH_MobileTravel_HoursPerDay)*DM4_ColdLife),0)</f>
        <v>0</v>
      </c>
      <c r="X288" s="108">
        <f t="shared" si="708"/>
        <v>0</v>
      </c>
      <c r="Y288" s="108">
        <f t="shared" si="708"/>
        <v>0</v>
      </c>
      <c r="Z288" s="108">
        <f t="shared" si="708"/>
        <v>0</v>
      </c>
      <c r="AA288" s="108">
        <f t="shared" si="708"/>
        <v>0</v>
      </c>
      <c r="AB288" s="108">
        <f t="shared" si="708"/>
        <v>0</v>
      </c>
      <c r="AC288" s="281"/>
      <c r="AD288" s="241"/>
      <c r="AF288" s="241"/>
      <c r="AG288" s="628"/>
      <c r="AH288" s="72" t="str">
        <f ca="1">IF(OFFSET(AU288,0,Lang_Order*Lang__B5)="","",OFFSET(AU288,0,Lang_Order*Lang__B5))</f>
        <v>Mobile B : Mobile A ratio</v>
      </c>
      <c r="AI288" s="108">
        <f t="shared" ref="AI288:AN289" si="709">ROUNDUP((AI265)/((HRH_HoursPerDay-HRH_MobileTravel_HoursPerDay)*DM4_ColdLife),0)</f>
        <v>0</v>
      </c>
      <c r="AJ288" s="108">
        <f t="shared" si="709"/>
        <v>0</v>
      </c>
      <c r="AK288" s="108">
        <f t="shared" si="709"/>
        <v>0</v>
      </c>
      <c r="AL288" s="108">
        <f t="shared" si="709"/>
        <v>0</v>
      </c>
      <c r="AM288" s="108">
        <f t="shared" si="709"/>
        <v>0</v>
      </c>
      <c r="AN288" s="108">
        <f t="shared" si="709"/>
        <v>0</v>
      </c>
      <c r="AO288" s="281"/>
      <c r="AP288" s="241"/>
      <c r="AR288" s="406"/>
      <c r="AS288" s="406"/>
      <c r="AT288" s="406"/>
      <c r="AU288" s="406" t="s">
        <v>2693</v>
      </c>
      <c r="AV288" s="406"/>
      <c r="AW288" s="406"/>
      <c r="AX288" s="406"/>
      <c r="AY288" s="406"/>
      <c r="AZ288" s="406"/>
      <c r="BA288" s="406" t="s">
        <v>2703</v>
      </c>
      <c r="BB288" s="406"/>
      <c r="BC288" s="406"/>
      <c r="BD288" s="406"/>
      <c r="BE288" s="406"/>
      <c r="BF288" s="406"/>
      <c r="BG288" s="406"/>
      <c r="BH288" s="406"/>
      <c r="BI288" s="406"/>
      <c r="BJ288" s="406" t="s">
        <v>2695</v>
      </c>
      <c r="BK288" s="406"/>
      <c r="BL288" s="406"/>
      <c r="BM288" s="406"/>
      <c r="BN288" s="406"/>
      <c r="BO288" s="406"/>
      <c r="BP288" s="406"/>
      <c r="BQ288" s="406"/>
      <c r="BR288" s="406"/>
      <c r="BS288" s="406"/>
      <c r="BT288" s="406"/>
      <c r="BU288" s="406"/>
      <c r="BV288" s="406"/>
      <c r="BW288" s="406"/>
      <c r="BX288" s="406"/>
      <c r="BY288" s="406"/>
      <c r="BZ288" s="406"/>
      <c r="CA288" s="406"/>
      <c r="CB288" s="406"/>
      <c r="CC288" s="406" t="s">
        <v>12672</v>
      </c>
      <c r="CD288" s="406"/>
      <c r="CE288" s="406"/>
      <c r="CF288" s="406"/>
      <c r="CG288" s="406"/>
      <c r="CH288" s="406"/>
      <c r="CI288" s="406" t="s">
        <v>12673</v>
      </c>
      <c r="CJ288" s="406"/>
      <c r="CK288" s="406"/>
      <c r="CL288" s="406"/>
      <c r="CM288" s="406"/>
      <c r="CN288" s="406"/>
      <c r="CO288" s="406"/>
      <c r="CP288" s="406"/>
      <c r="CQ288" s="406"/>
      <c r="CR288" s="406" t="s">
        <v>12674</v>
      </c>
      <c r="CS288" s="406"/>
      <c r="CT288" s="406"/>
      <c r="CU288" s="406"/>
      <c r="CV288" s="406"/>
      <c r="CW288" s="406"/>
      <c r="CX288" s="406"/>
      <c r="CY288" s="406"/>
      <c r="CZ288" s="406"/>
      <c r="DA288" s="406"/>
      <c r="DB288" s="406"/>
      <c r="DC288" s="406"/>
      <c r="DD288" s="406"/>
      <c r="DE288" s="406"/>
      <c r="DF288" s="406"/>
      <c r="DG288" s="406"/>
      <c r="DH288" s="406"/>
      <c r="DI288" s="406"/>
      <c r="DJ288" s="406"/>
      <c r="DK288" s="406" t="s">
        <v>12675</v>
      </c>
      <c r="DL288" s="406"/>
      <c r="DM288" s="406"/>
      <c r="DN288" s="406"/>
      <c r="DO288" s="406"/>
      <c r="DP288" s="406"/>
      <c r="DQ288" s="406" t="s">
        <v>12676</v>
      </c>
      <c r="DR288" s="406"/>
      <c r="DS288" s="406"/>
      <c r="DT288" s="406"/>
      <c r="DU288" s="406"/>
      <c r="DV288" s="406"/>
      <c r="DW288" s="406"/>
      <c r="DX288" s="406"/>
      <c r="DY288" s="406"/>
      <c r="DZ288" s="406" t="s">
        <v>12677</v>
      </c>
      <c r="EA288" s="406"/>
      <c r="EB288" s="406"/>
      <c r="EC288" s="406"/>
      <c r="ED288" s="406"/>
      <c r="EE288" s="406"/>
      <c r="EF288" s="406"/>
      <c r="EG288" s="406"/>
      <c r="EH288" s="406"/>
      <c r="EI288" s="406"/>
      <c r="EJ288" s="406"/>
      <c r="EK288" s="406"/>
      <c r="EL288" s="406"/>
      <c r="EM288" s="406"/>
      <c r="EN288" s="406"/>
      <c r="EO288" s="406"/>
      <c r="EP288" s="406"/>
      <c r="EQ288" s="406"/>
      <c r="ER288" s="406"/>
      <c r="ES288" s="406" t="s">
        <v>12678</v>
      </c>
      <c r="ET288" s="406"/>
      <c r="EU288" s="406"/>
      <c r="EV288" s="406"/>
      <c r="EW288" s="406"/>
      <c r="EX288" s="406"/>
      <c r="EY288" s="406" t="s">
        <v>12679</v>
      </c>
      <c r="EZ288" s="406"/>
      <c r="FA288" s="406"/>
      <c r="FB288" s="406"/>
      <c r="FC288" s="406"/>
      <c r="FD288" s="406"/>
      <c r="FE288" s="406"/>
      <c r="FF288" s="406"/>
      <c r="FG288" s="406"/>
      <c r="FH288" s="406" t="s">
        <v>12680</v>
      </c>
      <c r="FI288" s="406"/>
      <c r="FJ288" s="406"/>
      <c r="FK288" s="406"/>
      <c r="FL288" s="406"/>
      <c r="FM288" s="406"/>
      <c r="FN288" s="406"/>
      <c r="FO288" s="406"/>
      <c r="FP288" s="406"/>
      <c r="FQ288" s="406"/>
      <c r="FR288" s="406"/>
      <c r="FS288" s="406"/>
      <c r="FT288" s="406"/>
      <c r="FU288" s="406"/>
      <c r="FV288" s="406"/>
      <c r="FW288" s="406"/>
      <c r="FX288" s="406"/>
      <c r="FY288" s="406"/>
      <c r="FZ288" s="406"/>
      <c r="GA288" s="406" t="s">
        <v>12681</v>
      </c>
      <c r="GB288" s="406"/>
      <c r="GC288" s="406"/>
      <c r="GD288" s="406"/>
      <c r="GE288" s="406"/>
      <c r="GF288" s="406"/>
      <c r="GG288" s="406" t="s">
        <v>12682</v>
      </c>
      <c r="GH288" s="406"/>
      <c r="GI288" s="406"/>
      <c r="GJ288" s="406"/>
      <c r="GK288" s="406"/>
      <c r="GL288" s="406"/>
      <c r="GM288" s="406"/>
      <c r="GN288" s="406"/>
      <c r="GO288" s="406"/>
      <c r="GP288" s="406" t="s">
        <v>12683</v>
      </c>
      <c r="GQ288" s="406"/>
      <c r="GR288" s="406"/>
      <c r="GS288" s="406"/>
      <c r="GT288" s="406"/>
      <c r="GU288" s="406"/>
      <c r="GV288" s="406"/>
      <c r="GW288" s="406"/>
      <c r="GX288" s="406"/>
      <c r="GY288" s="406"/>
      <c r="GZ288" s="406"/>
      <c r="HA288" s="406"/>
      <c r="HB288" s="406"/>
      <c r="HC288" s="406"/>
      <c r="HD288" s="406"/>
      <c r="HE288" s="406"/>
      <c r="HF288" s="406"/>
      <c r="HG288" s="406"/>
      <c r="HH288" s="406"/>
      <c r="HI288" s="406" t="s">
        <v>12684</v>
      </c>
      <c r="HJ288" s="406"/>
      <c r="HK288" s="406"/>
      <c r="HL288" s="406"/>
      <c r="HM288" s="406"/>
      <c r="HN288" s="406"/>
      <c r="HO288" s="406" t="s">
        <v>12685</v>
      </c>
      <c r="HP288" s="406"/>
      <c r="HQ288" s="406"/>
      <c r="HR288" s="406"/>
      <c r="HS288" s="406"/>
      <c r="HT288" s="406"/>
      <c r="HU288" s="406"/>
      <c r="HV288" s="406"/>
      <c r="HW288" s="406"/>
      <c r="HX288" s="406" t="s">
        <v>12686</v>
      </c>
      <c r="HY288" s="406"/>
      <c r="HZ288" s="406"/>
      <c r="IA288" s="406"/>
      <c r="IB288" s="406"/>
      <c r="IC288" s="406"/>
      <c r="ID288" s="406"/>
      <c r="IE288" s="406"/>
      <c r="IF288" s="406"/>
      <c r="IG288" s="406"/>
      <c r="IH288" s="406"/>
      <c r="II288" s="406"/>
      <c r="IJ288" s="406"/>
      <c r="IK288" s="406"/>
      <c r="IL288" s="406"/>
      <c r="IM288" s="406"/>
      <c r="IN288" s="406"/>
      <c r="IO288" s="406"/>
      <c r="IP288" s="406"/>
      <c r="IQ288" s="406" t="s">
        <v>12687</v>
      </c>
      <c r="IR288" s="406"/>
      <c r="IS288" s="406"/>
      <c r="IT288" s="406"/>
      <c r="IU288" s="406"/>
      <c r="IV288" s="406"/>
      <c r="IW288" s="406" t="s">
        <v>12688</v>
      </c>
      <c r="IX288" s="406"/>
      <c r="IY288" s="406"/>
      <c r="IZ288" s="406"/>
      <c r="JA288" s="406"/>
      <c r="JB288" s="406"/>
      <c r="JC288" s="406"/>
      <c r="JD288" s="406"/>
      <c r="JE288" s="406"/>
      <c r="JF288" s="406" t="s">
        <v>12689</v>
      </c>
      <c r="JG288" s="406"/>
      <c r="JH288" s="406"/>
      <c r="JI288" s="406"/>
      <c r="JJ288" s="406"/>
      <c r="JK288" s="406"/>
      <c r="JL288" s="406"/>
      <c r="JM288" s="406"/>
      <c r="JN288" s="406"/>
      <c r="JO288" s="406"/>
      <c r="JP288" s="406"/>
      <c r="JQ288" s="406"/>
      <c r="JR288" s="406"/>
      <c r="JS288" s="406"/>
      <c r="JT288" s="406"/>
    </row>
    <row r="289" spans="1:280" s="150" customFormat="1" ht="12.75" x14ac:dyDescent="0.2">
      <c r="B289" s="628"/>
      <c r="C289" s="5"/>
      <c r="D289" s="169">
        <f>IF(D288&lt;2,2,IF(D288&lt;3,3,4))</f>
        <v>2</v>
      </c>
      <c r="I289" s="72" t="str">
        <f ca="1">IF(OFFSET(BA289,0,Lang_Order*Lang__B5)="","",OFFSET(BA289,0,Lang_Order*Lang__B5))</f>
        <v>Mobile B (per site)</v>
      </c>
      <c r="J289" s="108">
        <f t="shared" si="707"/>
        <v>0</v>
      </c>
      <c r="K289" s="108">
        <f t="shared" si="707"/>
        <v>0</v>
      </c>
      <c r="L289" s="108">
        <f t="shared" si="707"/>
        <v>0</v>
      </c>
      <c r="M289" s="108">
        <f t="shared" si="707"/>
        <v>0</v>
      </c>
      <c r="N289" s="108">
        <f t="shared" si="707"/>
        <v>0</v>
      </c>
      <c r="O289" s="108">
        <f t="shared" si="707"/>
        <v>0</v>
      </c>
      <c r="R289" s="12" t="str">
        <f t="shared" ca="1" si="657"/>
        <v>Range from 2-4; The outreach weekly schedule is force-synced to this even if it may be possible to finish a site faster</v>
      </c>
      <c r="S289" s="2"/>
      <c r="T289" s="241"/>
      <c r="U289" s="628"/>
      <c r="V289" s="72"/>
      <c r="W289" s="108">
        <f t="shared" si="708"/>
        <v>0</v>
      </c>
      <c r="X289" s="108">
        <f t="shared" si="708"/>
        <v>0</v>
      </c>
      <c r="Y289" s="108">
        <f t="shared" si="708"/>
        <v>0</v>
      </c>
      <c r="Z289" s="108">
        <f t="shared" si="708"/>
        <v>0</v>
      </c>
      <c r="AA289" s="108">
        <f t="shared" si="708"/>
        <v>0</v>
      </c>
      <c r="AB289" s="108">
        <f t="shared" si="708"/>
        <v>0</v>
      </c>
      <c r="AC289" s="281"/>
      <c r="AD289" s="241"/>
      <c r="AF289" s="241"/>
      <c r="AG289" s="628"/>
      <c r="AH289" s="72"/>
      <c r="AI289" s="108">
        <f t="shared" si="709"/>
        <v>0</v>
      </c>
      <c r="AJ289" s="108">
        <f t="shared" si="709"/>
        <v>0</v>
      </c>
      <c r="AK289" s="108">
        <f t="shared" si="709"/>
        <v>0</v>
      </c>
      <c r="AL289" s="108">
        <f t="shared" si="709"/>
        <v>0</v>
      </c>
      <c r="AM289" s="108">
        <f t="shared" si="709"/>
        <v>0</v>
      </c>
      <c r="AN289" s="108">
        <f t="shared" si="709"/>
        <v>0</v>
      </c>
      <c r="AO289" s="281"/>
      <c r="AP289" s="241"/>
      <c r="AR289" s="406"/>
      <c r="AS289" s="406"/>
      <c r="AT289" s="406"/>
      <c r="AU289" s="406"/>
      <c r="AV289" s="406"/>
      <c r="AW289" s="406"/>
      <c r="AX289" s="406"/>
      <c r="AY289" s="406"/>
      <c r="AZ289" s="406"/>
      <c r="BA289" s="406" t="s">
        <v>2704</v>
      </c>
      <c r="BB289" s="406"/>
      <c r="BC289" s="406"/>
      <c r="BD289" s="406"/>
      <c r="BE289" s="406"/>
      <c r="BF289" s="406"/>
      <c r="BG289" s="406"/>
      <c r="BH289" s="406"/>
      <c r="BI289" s="406"/>
      <c r="BJ289" s="406" t="s">
        <v>2833</v>
      </c>
      <c r="BK289" s="406"/>
      <c r="BL289" s="406"/>
      <c r="BM289" s="406"/>
      <c r="BN289" s="406"/>
      <c r="BO289" s="406"/>
      <c r="BP289" s="406"/>
      <c r="BQ289" s="406"/>
      <c r="BR289" s="406"/>
      <c r="BS289" s="406"/>
      <c r="BT289" s="406"/>
      <c r="BU289" s="406"/>
      <c r="BV289" s="406"/>
      <c r="BW289" s="406"/>
      <c r="BX289" s="406"/>
      <c r="BY289" s="406"/>
      <c r="BZ289" s="406"/>
      <c r="CA289" s="406"/>
      <c r="CB289" s="406"/>
      <c r="CC289" s="406"/>
      <c r="CD289" s="406"/>
      <c r="CE289" s="406"/>
      <c r="CF289" s="406"/>
      <c r="CG289" s="406"/>
      <c r="CH289" s="406"/>
      <c r="CI289" s="406" t="s">
        <v>12690</v>
      </c>
      <c r="CJ289" s="406"/>
      <c r="CK289" s="406"/>
      <c r="CL289" s="406"/>
      <c r="CM289" s="406"/>
      <c r="CN289" s="406"/>
      <c r="CO289" s="406"/>
      <c r="CP289" s="406"/>
      <c r="CQ289" s="406"/>
      <c r="CR289" s="406" t="s">
        <v>12691</v>
      </c>
      <c r="CS289" s="406"/>
      <c r="CT289" s="406"/>
      <c r="CU289" s="406"/>
      <c r="CV289" s="406"/>
      <c r="CW289" s="406"/>
      <c r="CX289" s="406"/>
      <c r="CY289" s="406"/>
      <c r="CZ289" s="406"/>
      <c r="DA289" s="406"/>
      <c r="DB289" s="406"/>
      <c r="DC289" s="406"/>
      <c r="DD289" s="406"/>
      <c r="DE289" s="406"/>
      <c r="DF289" s="406"/>
      <c r="DG289" s="406"/>
      <c r="DH289" s="406"/>
      <c r="DI289" s="406"/>
      <c r="DJ289" s="406"/>
      <c r="DK289" s="406"/>
      <c r="DL289" s="406"/>
      <c r="DM289" s="406"/>
      <c r="DN289" s="406"/>
      <c r="DO289" s="406"/>
      <c r="DP289" s="406"/>
      <c r="DQ289" s="406" t="s">
        <v>12692</v>
      </c>
      <c r="DR289" s="406"/>
      <c r="DS289" s="406"/>
      <c r="DT289" s="406"/>
      <c r="DU289" s="406"/>
      <c r="DV289" s="406"/>
      <c r="DW289" s="406"/>
      <c r="DX289" s="406"/>
      <c r="DY289" s="406"/>
      <c r="DZ289" s="406" t="s">
        <v>12693</v>
      </c>
      <c r="EA289" s="406"/>
      <c r="EB289" s="406"/>
      <c r="EC289" s="406"/>
      <c r="ED289" s="406"/>
      <c r="EE289" s="406"/>
      <c r="EF289" s="406"/>
      <c r="EG289" s="406"/>
      <c r="EH289" s="406"/>
      <c r="EI289" s="406"/>
      <c r="EJ289" s="406"/>
      <c r="EK289" s="406"/>
      <c r="EL289" s="406"/>
      <c r="EM289" s="406"/>
      <c r="EN289" s="406"/>
      <c r="EO289" s="406"/>
      <c r="EP289" s="406"/>
      <c r="EQ289" s="406"/>
      <c r="ER289" s="406"/>
      <c r="ES289" s="406"/>
      <c r="ET289" s="406"/>
      <c r="EU289" s="406"/>
      <c r="EV289" s="406"/>
      <c r="EW289" s="406"/>
      <c r="EX289" s="406"/>
      <c r="EY289" s="406" t="s">
        <v>12694</v>
      </c>
      <c r="EZ289" s="406"/>
      <c r="FA289" s="406"/>
      <c r="FB289" s="406"/>
      <c r="FC289" s="406"/>
      <c r="FD289" s="406"/>
      <c r="FE289" s="406"/>
      <c r="FF289" s="406"/>
      <c r="FG289" s="406"/>
      <c r="FH289" s="406" t="s">
        <v>12695</v>
      </c>
      <c r="FI289" s="406"/>
      <c r="FJ289" s="406"/>
      <c r="FK289" s="406"/>
      <c r="FL289" s="406"/>
      <c r="FM289" s="406"/>
      <c r="FN289" s="406"/>
      <c r="FO289" s="406"/>
      <c r="FP289" s="406"/>
      <c r="FQ289" s="406"/>
      <c r="FR289" s="406"/>
      <c r="FS289" s="406"/>
      <c r="FT289" s="406"/>
      <c r="FU289" s="406"/>
      <c r="FV289" s="406"/>
      <c r="FW289" s="406"/>
      <c r="FX289" s="406"/>
      <c r="FY289" s="406"/>
      <c r="FZ289" s="406"/>
      <c r="GA289" s="406"/>
      <c r="GB289" s="406"/>
      <c r="GC289" s="406"/>
      <c r="GD289" s="406"/>
      <c r="GE289" s="406"/>
      <c r="GF289" s="406"/>
      <c r="GG289" s="406" t="s">
        <v>12696</v>
      </c>
      <c r="GH289" s="406"/>
      <c r="GI289" s="406"/>
      <c r="GJ289" s="406"/>
      <c r="GK289" s="406"/>
      <c r="GL289" s="406"/>
      <c r="GM289" s="406"/>
      <c r="GN289" s="406"/>
      <c r="GO289" s="406"/>
      <c r="GP289" s="406" t="s">
        <v>12697</v>
      </c>
      <c r="GQ289" s="406"/>
      <c r="GR289" s="406"/>
      <c r="GS289" s="406"/>
      <c r="GT289" s="406"/>
      <c r="GU289" s="406"/>
      <c r="GV289" s="406"/>
      <c r="GW289" s="406"/>
      <c r="GX289" s="406"/>
      <c r="GY289" s="406"/>
      <c r="GZ289" s="406"/>
      <c r="HA289" s="406"/>
      <c r="HB289" s="406"/>
      <c r="HC289" s="406"/>
      <c r="HD289" s="406"/>
      <c r="HE289" s="406"/>
      <c r="HF289" s="406"/>
      <c r="HG289" s="406"/>
      <c r="HH289" s="406"/>
      <c r="HI289" s="406"/>
      <c r="HJ289" s="406"/>
      <c r="HK289" s="406"/>
      <c r="HL289" s="406"/>
      <c r="HM289" s="406"/>
      <c r="HN289" s="406"/>
      <c r="HO289" s="406" t="s">
        <v>12698</v>
      </c>
      <c r="HP289" s="406"/>
      <c r="HQ289" s="406"/>
      <c r="HR289" s="406"/>
      <c r="HS289" s="406"/>
      <c r="HT289" s="406"/>
      <c r="HU289" s="406"/>
      <c r="HV289" s="406"/>
      <c r="HW289" s="406"/>
      <c r="HX289" s="406" t="s">
        <v>12699</v>
      </c>
      <c r="HY289" s="406"/>
      <c r="HZ289" s="406"/>
      <c r="IA289" s="406"/>
      <c r="IB289" s="406"/>
      <c r="IC289" s="406"/>
      <c r="ID289" s="406"/>
      <c r="IE289" s="406"/>
      <c r="IF289" s="406"/>
      <c r="IG289" s="406"/>
      <c r="IH289" s="406"/>
      <c r="II289" s="406"/>
      <c r="IJ289" s="406"/>
      <c r="IK289" s="406"/>
      <c r="IL289" s="406"/>
      <c r="IM289" s="406"/>
      <c r="IN289" s="406"/>
      <c r="IO289" s="406"/>
      <c r="IP289" s="406"/>
      <c r="IQ289" s="406"/>
      <c r="IR289" s="406"/>
      <c r="IS289" s="406"/>
      <c r="IT289" s="406"/>
      <c r="IU289" s="406"/>
      <c r="IV289" s="406"/>
      <c r="IW289" s="406" t="s">
        <v>12700</v>
      </c>
      <c r="IX289" s="406"/>
      <c r="IY289" s="406"/>
      <c r="IZ289" s="406"/>
      <c r="JA289" s="406"/>
      <c r="JB289" s="406"/>
      <c r="JC289" s="406"/>
      <c r="JD289" s="406"/>
      <c r="JE289" s="406"/>
      <c r="JF289" s="406" t="s">
        <v>12701</v>
      </c>
      <c r="JG289" s="406"/>
      <c r="JH289" s="406"/>
      <c r="JI289" s="406"/>
      <c r="JJ289" s="406"/>
      <c r="JK289" s="406"/>
      <c r="JL289" s="406"/>
      <c r="JM289" s="406"/>
      <c r="JN289" s="406"/>
      <c r="JO289" s="406"/>
      <c r="JP289" s="406"/>
      <c r="JQ289" s="406"/>
      <c r="JR289" s="406"/>
      <c r="JS289" s="406"/>
      <c r="JT289" s="406"/>
    </row>
    <row r="290" spans="1:280" s="150" customFormat="1" ht="12.75" x14ac:dyDescent="0.2">
      <c r="B290" s="628"/>
      <c r="C290" s="371" t="str">
        <f ca="1">IF(OFFSET(AU290,0,Lang_Order*Lang__B5)="","",OFFSET(AU290,0,Lang_Order*Lang__B5))</f>
        <v xml:space="preserve">Finish sites within this Time Period (minus weekends) </v>
      </c>
      <c r="D290" s="3">
        <f>IF(ISBLANK(D291),HRH_DefaultDays_DM4,D291)</f>
        <v>100</v>
      </c>
      <c r="E290" s="85" t="str">
        <f ca="1">IF(OFFSET(AW290,0,Lang_Order*Lang__B5)="","",OFFSET(AW290,0,Lang_Order*Lang__B5))</f>
        <v>days</v>
      </c>
      <c r="F290" s="281"/>
      <c r="I290" s="72" t="str">
        <f ca="1">IF(OFFSET(BA290,0,Lang_Order*Lang__B5)="","",OFFSET(BA290,0,Lang_Order*Lang__B5))</f>
        <v>Number of team of teams</v>
      </c>
      <c r="J290" s="108">
        <f t="shared" ref="J290:O290" si="710">ROUNDUP((J243*$E$239*DM4_ColdLife)/$D290,0)</f>
        <v>0</v>
      </c>
      <c r="K290" s="108">
        <f t="shared" si="710"/>
        <v>0</v>
      </c>
      <c r="L290" s="108">
        <f t="shared" si="710"/>
        <v>0</v>
      </c>
      <c r="M290" s="108">
        <f t="shared" si="710"/>
        <v>0</v>
      </c>
      <c r="N290" s="108">
        <f t="shared" si="710"/>
        <v>0</v>
      </c>
      <c r="O290" s="108">
        <f t="shared" si="710"/>
        <v>0</v>
      </c>
      <c r="R290" s="12" t="str">
        <f t="shared" ca="1" si="657"/>
        <v>Effectively a 4-day work week (either 2 sites x 2 days in a week or 1 site x 4 days in a week depending on 'cold life'</v>
      </c>
      <c r="S290" s="2"/>
      <c r="T290" s="241"/>
      <c r="U290" s="628"/>
      <c r="V290" s="618" t="str">
        <f ca="1">IF(OFFSET(AU290,0,Lang_Order*Lang__B5)="","",OFFSET(AU290,0,Lang_Order*Lang__B5))</f>
        <v xml:space="preserve">Finish sites within this Time Period (minus weekends) </v>
      </c>
      <c r="W290" s="108">
        <f t="shared" ref="W290:AB290" si="711">ROUNDUP((W243*$E$239*DM4_ColdLife)/$D290,0)</f>
        <v>0</v>
      </c>
      <c r="X290" s="108">
        <f t="shared" si="711"/>
        <v>0</v>
      </c>
      <c r="Y290" s="108">
        <f t="shared" si="711"/>
        <v>0</v>
      </c>
      <c r="Z290" s="108">
        <f t="shared" si="711"/>
        <v>0</v>
      </c>
      <c r="AA290" s="108">
        <f t="shared" si="711"/>
        <v>0</v>
      </c>
      <c r="AB290" s="108">
        <f t="shared" si="711"/>
        <v>0</v>
      </c>
      <c r="AC290" s="281"/>
      <c r="AD290" s="241"/>
      <c r="AF290" s="241"/>
      <c r="AG290" s="628"/>
      <c r="AH290" s="618" t="str">
        <f ca="1">IF(OFFSET(AU290,0,Lang_Order*Lang__B5)="","",OFFSET(AU290,0,Lang_Order*Lang__B5))</f>
        <v xml:space="preserve">Finish sites within this Time Period (minus weekends) </v>
      </c>
      <c r="AI290" s="108">
        <f t="shared" ref="AI290:AN290" si="712">ROUNDUP((AI243*$E$239*DM4_ColdLife)/$D290,0)</f>
        <v>0</v>
      </c>
      <c r="AJ290" s="108">
        <f t="shared" si="712"/>
        <v>0</v>
      </c>
      <c r="AK290" s="108">
        <f t="shared" si="712"/>
        <v>0</v>
      </c>
      <c r="AL290" s="108">
        <f t="shared" si="712"/>
        <v>0</v>
      </c>
      <c r="AM290" s="108">
        <f t="shared" si="712"/>
        <v>0</v>
      </c>
      <c r="AN290" s="108">
        <f t="shared" si="712"/>
        <v>0</v>
      </c>
      <c r="AO290" s="281"/>
      <c r="AP290" s="241"/>
      <c r="AR290" s="406"/>
      <c r="AS290" s="406"/>
      <c r="AT290" s="406"/>
      <c r="AU290" s="406" t="s">
        <v>2997</v>
      </c>
      <c r="AV290" s="406"/>
      <c r="AW290" s="406" t="s">
        <v>2699</v>
      </c>
      <c r="AX290" s="406"/>
      <c r="AY290" s="406"/>
      <c r="AZ290" s="406"/>
      <c r="BA290" s="406" t="s">
        <v>2996</v>
      </c>
      <c r="BB290" s="406"/>
      <c r="BC290" s="406"/>
      <c r="BD290" s="406"/>
      <c r="BE290" s="406"/>
      <c r="BF290" s="406"/>
      <c r="BG290" s="406"/>
      <c r="BH290" s="406"/>
      <c r="BI290" s="406"/>
      <c r="BJ290" s="406" t="s">
        <v>2700</v>
      </c>
      <c r="BK290" s="406"/>
      <c r="BL290" s="406"/>
      <c r="BM290" s="406"/>
      <c r="BN290" s="406"/>
      <c r="BO290" s="406"/>
      <c r="BP290" s="406"/>
      <c r="BQ290" s="406"/>
      <c r="BR290" s="406"/>
      <c r="BS290" s="406"/>
      <c r="BT290" s="406"/>
      <c r="BU290" s="406"/>
      <c r="BV290" s="406"/>
      <c r="BW290" s="406"/>
      <c r="BX290" s="406"/>
      <c r="BY290" s="406"/>
      <c r="BZ290" s="406"/>
      <c r="CA290" s="406"/>
      <c r="CB290" s="406"/>
      <c r="CC290" s="406" t="s">
        <v>12702</v>
      </c>
      <c r="CD290" s="406"/>
      <c r="CE290" s="406" t="s">
        <v>5763</v>
      </c>
      <c r="CF290" s="406"/>
      <c r="CG290" s="406"/>
      <c r="CH290" s="406"/>
      <c r="CI290" s="406" t="s">
        <v>12703</v>
      </c>
      <c r="CJ290" s="406"/>
      <c r="CK290" s="406"/>
      <c r="CL290" s="406"/>
      <c r="CM290" s="406"/>
      <c r="CN290" s="406"/>
      <c r="CO290" s="406"/>
      <c r="CP290" s="406"/>
      <c r="CQ290" s="406"/>
      <c r="CR290" s="406" t="s">
        <v>12704</v>
      </c>
      <c r="CS290" s="406"/>
      <c r="CT290" s="406"/>
      <c r="CU290" s="406"/>
      <c r="CV290" s="406"/>
      <c r="CW290" s="406"/>
      <c r="CX290" s="406"/>
      <c r="CY290" s="406"/>
      <c r="CZ290" s="406"/>
      <c r="DA290" s="406"/>
      <c r="DB290" s="406"/>
      <c r="DC290" s="406"/>
      <c r="DD290" s="406"/>
      <c r="DE290" s="406"/>
      <c r="DF290" s="406"/>
      <c r="DG290" s="406"/>
      <c r="DH290" s="406"/>
      <c r="DI290" s="406"/>
      <c r="DJ290" s="406"/>
      <c r="DK290" s="406" t="s">
        <v>12705</v>
      </c>
      <c r="DL290" s="406"/>
      <c r="DM290" s="406" t="s">
        <v>12706</v>
      </c>
      <c r="DN290" s="406"/>
      <c r="DO290" s="406"/>
      <c r="DP290" s="406"/>
      <c r="DQ290" s="406" t="s">
        <v>12707</v>
      </c>
      <c r="DR290" s="406"/>
      <c r="DS290" s="406"/>
      <c r="DT290" s="406"/>
      <c r="DU290" s="406"/>
      <c r="DV290" s="406"/>
      <c r="DW290" s="406"/>
      <c r="DX290" s="406"/>
      <c r="DY290" s="406"/>
      <c r="DZ290" s="406" t="s">
        <v>12708</v>
      </c>
      <c r="EA290" s="406"/>
      <c r="EB290" s="406"/>
      <c r="EC290" s="406"/>
      <c r="ED290" s="406"/>
      <c r="EE290" s="406"/>
      <c r="EF290" s="406"/>
      <c r="EG290" s="406"/>
      <c r="EH290" s="406"/>
      <c r="EI290" s="406"/>
      <c r="EJ290" s="406"/>
      <c r="EK290" s="406"/>
      <c r="EL290" s="406"/>
      <c r="EM290" s="406"/>
      <c r="EN290" s="406"/>
      <c r="EO290" s="406"/>
      <c r="EP290" s="406"/>
      <c r="EQ290" s="406"/>
      <c r="ER290" s="406"/>
      <c r="ES290" s="406" t="s">
        <v>12709</v>
      </c>
      <c r="ET290" s="406"/>
      <c r="EU290" s="406" t="s">
        <v>7057</v>
      </c>
      <c r="EV290" s="406"/>
      <c r="EW290" s="406"/>
      <c r="EX290" s="406"/>
      <c r="EY290" s="406" t="s">
        <v>12710</v>
      </c>
      <c r="EZ290" s="406"/>
      <c r="FA290" s="406"/>
      <c r="FB290" s="406"/>
      <c r="FC290" s="406"/>
      <c r="FD290" s="406"/>
      <c r="FE290" s="406"/>
      <c r="FF290" s="406"/>
      <c r="FG290" s="406"/>
      <c r="FH290" s="406" t="s">
        <v>12711</v>
      </c>
      <c r="FI290" s="406"/>
      <c r="FJ290" s="406"/>
      <c r="FK290" s="406"/>
      <c r="FL290" s="406"/>
      <c r="FM290" s="406"/>
      <c r="FN290" s="406"/>
      <c r="FO290" s="406"/>
      <c r="FP290" s="406"/>
      <c r="FQ290" s="406"/>
      <c r="FR290" s="406"/>
      <c r="FS290" s="406"/>
      <c r="FT290" s="406"/>
      <c r="FU290" s="406"/>
      <c r="FV290" s="406"/>
      <c r="FW290" s="406"/>
      <c r="FX290" s="406"/>
      <c r="FY290" s="406"/>
      <c r="FZ290" s="406"/>
      <c r="GA290" s="406" t="s">
        <v>12712</v>
      </c>
      <c r="GB290" s="406"/>
      <c r="GC290" s="406" t="s">
        <v>7060</v>
      </c>
      <c r="GD290" s="406"/>
      <c r="GE290" s="406"/>
      <c r="GF290" s="406"/>
      <c r="GG290" s="406" t="s">
        <v>12713</v>
      </c>
      <c r="GH290" s="406"/>
      <c r="GI290" s="406"/>
      <c r="GJ290" s="406"/>
      <c r="GK290" s="406"/>
      <c r="GL290" s="406"/>
      <c r="GM290" s="406"/>
      <c r="GN290" s="406"/>
      <c r="GO290" s="406"/>
      <c r="GP290" s="406" t="s">
        <v>12714</v>
      </c>
      <c r="GQ290" s="406"/>
      <c r="GR290" s="406"/>
      <c r="GS290" s="406"/>
      <c r="GT290" s="406"/>
      <c r="GU290" s="406"/>
      <c r="GV290" s="406"/>
      <c r="GW290" s="406"/>
      <c r="GX290" s="406"/>
      <c r="GY290" s="406"/>
      <c r="GZ290" s="406"/>
      <c r="HA290" s="406"/>
      <c r="HB290" s="406"/>
      <c r="HC290" s="406"/>
      <c r="HD290" s="406"/>
      <c r="HE290" s="406"/>
      <c r="HF290" s="406"/>
      <c r="HG290" s="406"/>
      <c r="HH290" s="406"/>
      <c r="HI290" s="406" t="s">
        <v>12715</v>
      </c>
      <c r="HJ290" s="406"/>
      <c r="HK290" s="406" t="s">
        <v>7063</v>
      </c>
      <c r="HL290" s="406"/>
      <c r="HM290" s="406"/>
      <c r="HN290" s="406"/>
      <c r="HO290" s="406" t="s">
        <v>12716</v>
      </c>
      <c r="HP290" s="406"/>
      <c r="HQ290" s="406"/>
      <c r="HR290" s="406"/>
      <c r="HS290" s="406"/>
      <c r="HT290" s="406"/>
      <c r="HU290" s="406"/>
      <c r="HV290" s="406"/>
      <c r="HW290" s="406"/>
      <c r="HX290" s="406" t="s">
        <v>12717</v>
      </c>
      <c r="HY290" s="406"/>
      <c r="HZ290" s="406"/>
      <c r="IA290" s="406"/>
      <c r="IB290" s="406"/>
      <c r="IC290" s="406"/>
      <c r="ID290" s="406"/>
      <c r="IE290" s="406"/>
      <c r="IF290" s="406"/>
      <c r="IG290" s="406"/>
      <c r="IH290" s="406"/>
      <c r="II290" s="406"/>
      <c r="IJ290" s="406"/>
      <c r="IK290" s="406"/>
      <c r="IL290" s="406"/>
      <c r="IM290" s="406"/>
      <c r="IN290" s="406"/>
      <c r="IO290" s="406"/>
      <c r="IP290" s="406"/>
      <c r="IQ290" s="406" t="s">
        <v>12718</v>
      </c>
      <c r="IR290" s="406"/>
      <c r="IS290" s="406" t="s">
        <v>5810</v>
      </c>
      <c r="IT290" s="406"/>
      <c r="IU290" s="406"/>
      <c r="IV290" s="406"/>
      <c r="IW290" s="406" t="s">
        <v>12719</v>
      </c>
      <c r="IX290" s="406"/>
      <c r="IY290" s="406"/>
      <c r="IZ290" s="406"/>
      <c r="JA290" s="406"/>
      <c r="JB290" s="406"/>
      <c r="JC290" s="406"/>
      <c r="JD290" s="406"/>
      <c r="JE290" s="406"/>
      <c r="JF290" s="406" t="s">
        <v>12720</v>
      </c>
      <c r="JG290" s="406"/>
      <c r="JH290" s="406"/>
      <c r="JI290" s="406"/>
      <c r="JJ290" s="406"/>
      <c r="JK290" s="406"/>
      <c r="JL290" s="406"/>
      <c r="JM290" s="406"/>
      <c r="JN290" s="406"/>
      <c r="JO290" s="406"/>
      <c r="JP290" s="406"/>
      <c r="JQ290" s="406"/>
      <c r="JR290" s="406"/>
      <c r="JS290" s="406"/>
      <c r="JT290" s="406"/>
    </row>
    <row r="291" spans="1:280" s="150" customFormat="1" ht="12.75" x14ac:dyDescent="0.2">
      <c r="A291" s="85"/>
      <c r="B291" s="628"/>
      <c r="C291" s="270" t="str">
        <f ca="1">IF(OFFSET(AU291,0,Lang_Order*Lang__B5)="","",OFFSET(AU291,0,Lang_Order*Lang__B5))</f>
        <v>Override here to accelerate vaccination program</v>
      </c>
      <c r="D291" s="35"/>
      <c r="E291" s="85" t="str">
        <f ca="1">IF(OFFSET(AW291,0,Lang_Order*Lang__B5)="","",OFFSET(AW291,0,Lang_Order*Lang__B5))</f>
        <v>days</v>
      </c>
      <c r="R291" s="12" t="str">
        <f t="shared" ca="1" si="657"/>
        <v/>
      </c>
      <c r="S291" s="2"/>
      <c r="T291" s="241"/>
      <c r="U291" s="628"/>
      <c r="V291" s="2"/>
      <c r="AC291" s="281"/>
      <c r="AF291" s="241"/>
      <c r="AG291" s="628"/>
      <c r="AH291" s="2"/>
      <c r="AO291" s="281"/>
      <c r="AR291" s="406"/>
      <c r="AS291" s="406"/>
      <c r="AT291" s="406"/>
      <c r="AU291" s="406" t="s">
        <v>4631</v>
      </c>
      <c r="AV291" s="406"/>
      <c r="AW291" s="569" t="s">
        <v>2699</v>
      </c>
      <c r="AX291" s="406"/>
      <c r="AY291" s="406"/>
      <c r="AZ291" s="406"/>
      <c r="BA291" s="406"/>
      <c r="BB291" s="406"/>
      <c r="BC291" s="406"/>
      <c r="BD291" s="406"/>
      <c r="BE291" s="406"/>
      <c r="BF291" s="406"/>
      <c r="BG291" s="406"/>
      <c r="BH291" s="406"/>
      <c r="BI291" s="406"/>
      <c r="BJ291" s="406"/>
      <c r="BK291" s="406"/>
      <c r="BL291" s="406"/>
      <c r="BM291" s="406"/>
      <c r="BN291" s="406"/>
      <c r="BO291" s="406"/>
      <c r="BP291" s="406"/>
      <c r="BQ291" s="406"/>
      <c r="BR291" s="406"/>
      <c r="BS291" s="406"/>
      <c r="BT291" s="406"/>
      <c r="BU291" s="406"/>
      <c r="BV291" s="406"/>
      <c r="BW291" s="406"/>
      <c r="BX291" s="406"/>
      <c r="BY291" s="406"/>
      <c r="BZ291" s="406"/>
      <c r="CA291" s="406"/>
      <c r="CB291" s="406"/>
      <c r="CC291" s="406" t="s">
        <v>13615</v>
      </c>
      <c r="CD291" s="406"/>
      <c r="CE291" s="569" t="s">
        <v>5763</v>
      </c>
      <c r="CF291" s="406"/>
      <c r="CG291" s="406"/>
      <c r="CH291" s="406"/>
      <c r="CI291" s="406"/>
      <c r="CJ291" s="406"/>
      <c r="CK291" s="406"/>
      <c r="CL291" s="406"/>
      <c r="CM291" s="406"/>
      <c r="CN291" s="406"/>
      <c r="CO291" s="406"/>
      <c r="CP291" s="406"/>
      <c r="CQ291" s="406"/>
      <c r="CR291" s="406"/>
      <c r="CS291" s="406"/>
      <c r="CT291" s="406"/>
      <c r="CU291" s="406"/>
      <c r="CV291" s="406"/>
      <c r="CW291" s="406"/>
      <c r="CX291" s="406"/>
      <c r="CY291" s="406"/>
      <c r="CZ291" s="406"/>
      <c r="DA291" s="406"/>
      <c r="DB291" s="406"/>
      <c r="DC291" s="406"/>
      <c r="DD291" s="406"/>
      <c r="DE291" s="406"/>
      <c r="DF291" s="406"/>
      <c r="DG291" s="406"/>
      <c r="DH291" s="406"/>
      <c r="DI291" s="406"/>
      <c r="DJ291" s="406"/>
      <c r="DK291" s="406" t="s">
        <v>13616</v>
      </c>
      <c r="DL291" s="406"/>
      <c r="DM291" s="569" t="s">
        <v>12706</v>
      </c>
      <c r="DN291" s="406"/>
      <c r="DO291" s="406"/>
      <c r="DP291" s="406"/>
      <c r="DQ291" s="406"/>
      <c r="DR291" s="406"/>
      <c r="DS291" s="406"/>
      <c r="DT291" s="406"/>
      <c r="DU291" s="406"/>
      <c r="DV291" s="406"/>
      <c r="DW291" s="406"/>
      <c r="DX291" s="406"/>
      <c r="DY291" s="406"/>
      <c r="DZ291" s="406"/>
      <c r="EA291" s="406"/>
      <c r="EB291" s="406"/>
      <c r="EC291" s="406"/>
      <c r="ED291" s="406"/>
      <c r="EE291" s="406"/>
      <c r="EF291" s="406"/>
      <c r="EG291" s="406"/>
      <c r="EH291" s="406"/>
      <c r="EI291" s="406"/>
      <c r="EJ291" s="406"/>
      <c r="EK291" s="406"/>
      <c r="EL291" s="406"/>
      <c r="EM291" s="406"/>
      <c r="EN291" s="406"/>
      <c r="EO291" s="406"/>
      <c r="EP291" s="406"/>
      <c r="EQ291" s="406"/>
      <c r="ER291" s="406"/>
      <c r="ES291" s="406" t="s">
        <v>13617</v>
      </c>
      <c r="ET291" s="406"/>
      <c r="EU291" s="569" t="s">
        <v>7057</v>
      </c>
      <c r="EV291" s="406"/>
      <c r="EW291" s="406"/>
      <c r="EX291" s="406"/>
      <c r="EY291" s="406"/>
      <c r="EZ291" s="406"/>
      <c r="FA291" s="406"/>
      <c r="FB291" s="406"/>
      <c r="FC291" s="406"/>
      <c r="FD291" s="406"/>
      <c r="FE291" s="406"/>
      <c r="FF291" s="406"/>
      <c r="FG291" s="406"/>
      <c r="FH291" s="406"/>
      <c r="FI291" s="406"/>
      <c r="FJ291" s="406"/>
      <c r="FK291" s="406"/>
      <c r="FL291" s="406"/>
      <c r="FM291" s="406"/>
      <c r="FN291" s="406"/>
      <c r="FO291" s="406"/>
      <c r="FP291" s="406"/>
      <c r="FQ291" s="406"/>
      <c r="FR291" s="406"/>
      <c r="FS291" s="406"/>
      <c r="FT291" s="406"/>
      <c r="FU291" s="406"/>
      <c r="FV291" s="406"/>
      <c r="FW291" s="406"/>
      <c r="FX291" s="406"/>
      <c r="FY291" s="406"/>
      <c r="FZ291" s="406"/>
      <c r="GA291" s="406" t="s">
        <v>13618</v>
      </c>
      <c r="GB291" s="406"/>
      <c r="GC291" s="569" t="s">
        <v>7060</v>
      </c>
      <c r="GD291" s="406"/>
      <c r="GE291" s="406"/>
      <c r="GF291" s="406"/>
      <c r="GG291" s="406"/>
      <c r="GH291" s="406"/>
      <c r="GI291" s="406"/>
      <c r="GJ291" s="406"/>
      <c r="GK291" s="406"/>
      <c r="GL291" s="406"/>
      <c r="GM291" s="406"/>
      <c r="GN291" s="406"/>
      <c r="GO291" s="406"/>
      <c r="GP291" s="406"/>
      <c r="GQ291" s="406"/>
      <c r="GR291" s="406"/>
      <c r="GS291" s="406"/>
      <c r="GT291" s="406"/>
      <c r="GU291" s="406"/>
      <c r="GV291" s="406"/>
      <c r="GW291" s="406"/>
      <c r="GX291" s="406"/>
      <c r="GY291" s="406"/>
      <c r="GZ291" s="406"/>
      <c r="HA291" s="406"/>
      <c r="HB291" s="406"/>
      <c r="HC291" s="406"/>
      <c r="HD291" s="406"/>
      <c r="HE291" s="406"/>
      <c r="HF291" s="406"/>
      <c r="HG291" s="406"/>
      <c r="HH291" s="406"/>
      <c r="HI291" s="406" t="s">
        <v>13619</v>
      </c>
      <c r="HJ291" s="406"/>
      <c r="HK291" s="569" t="s">
        <v>7063</v>
      </c>
      <c r="HL291" s="406"/>
      <c r="HM291" s="406"/>
      <c r="HN291" s="406"/>
      <c r="HO291" s="406"/>
      <c r="HP291" s="406"/>
      <c r="HQ291" s="406"/>
      <c r="HR291" s="406"/>
      <c r="HS291" s="406"/>
      <c r="HT291" s="406"/>
      <c r="HU291" s="406"/>
      <c r="HV291" s="406"/>
      <c r="HW291" s="406"/>
      <c r="HX291" s="406"/>
      <c r="HY291" s="406"/>
      <c r="HZ291" s="406"/>
      <c r="IA291" s="406"/>
      <c r="IB291" s="406"/>
      <c r="IC291" s="406"/>
      <c r="ID291" s="406"/>
      <c r="IE291" s="406"/>
      <c r="IF291" s="406"/>
      <c r="IG291" s="406"/>
      <c r="IH291" s="406"/>
      <c r="II291" s="406"/>
      <c r="IJ291" s="406"/>
      <c r="IK291" s="406"/>
      <c r="IL291" s="406"/>
      <c r="IM291" s="406"/>
      <c r="IN291" s="406"/>
      <c r="IO291" s="406"/>
      <c r="IP291" s="406"/>
      <c r="IQ291" s="406" t="s">
        <v>13620</v>
      </c>
      <c r="IR291" s="406"/>
      <c r="IS291" s="569" t="s">
        <v>5810</v>
      </c>
      <c r="IT291" s="406"/>
      <c r="IU291" s="406"/>
      <c r="IV291" s="406"/>
      <c r="IW291" s="406"/>
      <c r="IX291" s="406"/>
      <c r="IY291" s="406"/>
      <c r="IZ291" s="406"/>
      <c r="JA291" s="406"/>
      <c r="JB291" s="406"/>
      <c r="JC291" s="406"/>
      <c r="JD291" s="406"/>
      <c r="JE291" s="406"/>
      <c r="JF291" s="406"/>
      <c r="JG291" s="406"/>
      <c r="JH291" s="406"/>
      <c r="JI291" s="406"/>
      <c r="JJ291" s="406"/>
      <c r="JK291" s="406"/>
      <c r="JL291" s="406"/>
      <c r="JM291" s="406"/>
      <c r="JN291" s="406"/>
      <c r="JO291" s="406"/>
      <c r="JP291" s="406"/>
      <c r="JQ291" s="406"/>
      <c r="JR291" s="406"/>
      <c r="JS291" s="406"/>
      <c r="JT291" s="406"/>
    </row>
    <row r="292" spans="1:280" s="15" customFormat="1" ht="12.75" x14ac:dyDescent="0.2">
      <c r="A292" s="9"/>
      <c r="B292" s="630" t="str">
        <f ca="1">IF(OFFSET(AT292,0,Lang_Order*Lang__B5)="","",OFFSET(AT292,0,Lang_Order*Lang__B5))</f>
        <v>Local Demand Generation and Communications</v>
      </c>
      <c r="C292" s="23"/>
      <c r="E292" s="26"/>
      <c r="F292" s="26"/>
      <c r="G292" s="26"/>
      <c r="H292" s="26"/>
      <c r="I292" s="26"/>
      <c r="P292" s="26"/>
      <c r="Q292" s="26"/>
      <c r="R292" s="12" t="str">
        <f t="shared" ca="1" si="657"/>
        <v/>
      </c>
      <c r="S292" s="2"/>
      <c r="T292" s="241"/>
      <c r="U292" s="630" t="str">
        <f ca="1">IF(OFFSET(AT292,0,Lang_Order*Lang__B5)="","",OFFSET(AT292,0,Lang_Order*Lang__B5))</f>
        <v>Local Demand Generation and Communications</v>
      </c>
      <c r="V292" s="72"/>
      <c r="AC292" s="26"/>
      <c r="AF292" s="241"/>
      <c r="AG292" s="630" t="str">
        <f ca="1">IF(OFFSET(AT292,0,Lang_Order*Lang__B5)="","",OFFSET(AT292,0,Lang_Order*Lang__B5))</f>
        <v>Local Demand Generation and Communications</v>
      </c>
      <c r="AH292" s="72"/>
      <c r="AO292" s="26"/>
      <c r="AR292" s="406"/>
      <c r="AS292" s="406"/>
      <c r="AT292" s="406" t="s">
        <v>1575</v>
      </c>
      <c r="AU292" s="406"/>
      <c r="AV292" s="406"/>
      <c r="AW292" s="406"/>
      <c r="AX292" s="406"/>
      <c r="AY292" s="406"/>
      <c r="AZ292" s="406"/>
      <c r="BA292" s="406"/>
      <c r="BB292" s="406"/>
      <c r="BC292" s="406"/>
      <c r="BD292" s="406"/>
      <c r="BE292" s="406"/>
      <c r="BF292" s="406"/>
      <c r="BG292" s="406"/>
      <c r="BH292" s="406"/>
      <c r="BI292" s="406"/>
      <c r="BJ292" s="406"/>
      <c r="BK292" s="406"/>
      <c r="BL292" s="406"/>
      <c r="BM292" s="406"/>
      <c r="BN292" s="406"/>
      <c r="BO292" s="406"/>
      <c r="BP292" s="406"/>
      <c r="BQ292" s="406"/>
      <c r="BR292" s="406"/>
      <c r="BS292" s="406"/>
      <c r="BT292" s="406"/>
      <c r="BU292" s="406"/>
      <c r="BV292" s="406"/>
      <c r="BW292" s="406"/>
      <c r="BX292" s="406"/>
      <c r="BY292" s="406"/>
      <c r="BZ292" s="406"/>
      <c r="CA292" s="406"/>
      <c r="CB292" s="406" t="s">
        <v>12295</v>
      </c>
      <c r="CC292" s="406"/>
      <c r="CD292" s="406"/>
      <c r="CE292" s="406"/>
      <c r="CF292" s="406"/>
      <c r="CG292" s="406"/>
      <c r="CH292" s="406"/>
      <c r="CI292" s="406"/>
      <c r="CJ292" s="406"/>
      <c r="CK292" s="406"/>
      <c r="CL292" s="406"/>
      <c r="CM292" s="406"/>
      <c r="CN292" s="406"/>
      <c r="CO292" s="406"/>
      <c r="CP292" s="406"/>
      <c r="CQ292" s="406"/>
      <c r="CR292" s="406"/>
      <c r="CS292" s="406"/>
      <c r="CT292" s="406"/>
      <c r="CU292" s="406"/>
      <c r="CV292" s="406"/>
      <c r="CW292" s="406"/>
      <c r="CX292" s="406"/>
      <c r="CY292" s="406"/>
      <c r="CZ292" s="406"/>
      <c r="DA292" s="406"/>
      <c r="DB292" s="406"/>
      <c r="DC292" s="406"/>
      <c r="DD292" s="406"/>
      <c r="DE292" s="406"/>
      <c r="DF292" s="406"/>
      <c r="DG292" s="406"/>
      <c r="DH292" s="406"/>
      <c r="DI292" s="406"/>
      <c r="DJ292" s="406" t="s">
        <v>11881</v>
      </c>
      <c r="DK292" s="406"/>
      <c r="DL292" s="406"/>
      <c r="DM292" s="406"/>
      <c r="DN292" s="406"/>
      <c r="DO292" s="406"/>
      <c r="DP292" s="406"/>
      <c r="DQ292" s="406"/>
      <c r="DR292" s="406"/>
      <c r="DS292" s="406"/>
      <c r="DT292" s="406"/>
      <c r="DU292" s="406"/>
      <c r="DV292" s="406"/>
      <c r="DW292" s="406"/>
      <c r="DX292" s="406"/>
      <c r="DY292" s="406"/>
      <c r="DZ292" s="406"/>
      <c r="EA292" s="406"/>
      <c r="EB292" s="406"/>
      <c r="EC292" s="406"/>
      <c r="ED292" s="406"/>
      <c r="EE292" s="406"/>
      <c r="EF292" s="406"/>
      <c r="EG292" s="406"/>
      <c r="EH292" s="406"/>
      <c r="EI292" s="406"/>
      <c r="EJ292" s="406"/>
      <c r="EK292" s="406"/>
      <c r="EL292" s="406"/>
      <c r="EM292" s="406"/>
      <c r="EN292" s="406"/>
      <c r="EO292" s="406"/>
      <c r="EP292" s="406"/>
      <c r="EQ292" s="406"/>
      <c r="ER292" s="406" t="s">
        <v>11882</v>
      </c>
      <c r="ES292" s="406"/>
      <c r="ET292" s="406"/>
      <c r="EU292" s="406"/>
      <c r="EV292" s="406"/>
      <c r="EW292" s="406"/>
      <c r="EX292" s="406"/>
      <c r="EY292" s="406"/>
      <c r="EZ292" s="406"/>
      <c r="FA292" s="406"/>
      <c r="FB292" s="406"/>
      <c r="FC292" s="406"/>
      <c r="FD292" s="406"/>
      <c r="FE292" s="406"/>
      <c r="FF292" s="406"/>
      <c r="FG292" s="406"/>
      <c r="FH292" s="406"/>
      <c r="FI292" s="406"/>
      <c r="FJ292" s="406"/>
      <c r="FK292" s="406"/>
      <c r="FL292" s="406"/>
      <c r="FM292" s="406"/>
      <c r="FN292" s="406"/>
      <c r="FO292" s="406"/>
      <c r="FP292" s="406"/>
      <c r="FQ292" s="406"/>
      <c r="FR292" s="406"/>
      <c r="FS292" s="406"/>
      <c r="FT292" s="406"/>
      <c r="FU292" s="406"/>
      <c r="FV292" s="406"/>
      <c r="FW292" s="406"/>
      <c r="FX292" s="406"/>
      <c r="FY292" s="406"/>
      <c r="FZ292" s="406" t="s">
        <v>11883</v>
      </c>
      <c r="GA292" s="406"/>
      <c r="GB292" s="406"/>
      <c r="GC292" s="406"/>
      <c r="GD292" s="406"/>
      <c r="GE292" s="406"/>
      <c r="GF292" s="406"/>
      <c r="GG292" s="406"/>
      <c r="GH292" s="406"/>
      <c r="GI292" s="406"/>
      <c r="GJ292" s="406"/>
      <c r="GK292" s="406"/>
      <c r="GL292" s="406"/>
      <c r="GM292" s="406"/>
      <c r="GN292" s="406"/>
      <c r="GO292" s="406"/>
      <c r="GP292" s="406"/>
      <c r="GQ292" s="406"/>
      <c r="GR292" s="406"/>
      <c r="GS292" s="406"/>
      <c r="GT292" s="406"/>
      <c r="GU292" s="406"/>
      <c r="GV292" s="406"/>
      <c r="GW292" s="406"/>
      <c r="GX292" s="406"/>
      <c r="GY292" s="406"/>
      <c r="GZ292" s="406"/>
      <c r="HA292" s="406"/>
      <c r="HB292" s="406"/>
      <c r="HC292" s="406"/>
      <c r="HD292" s="406"/>
      <c r="HE292" s="406"/>
      <c r="HF292" s="406"/>
      <c r="HG292" s="406"/>
      <c r="HH292" s="406" t="s">
        <v>11884</v>
      </c>
      <c r="HI292" s="406"/>
      <c r="HJ292" s="406"/>
      <c r="HK292" s="406"/>
      <c r="HL292" s="406"/>
      <c r="HM292" s="406"/>
      <c r="HN292" s="406"/>
      <c r="HO292" s="406"/>
      <c r="HP292" s="406"/>
      <c r="HQ292" s="406"/>
      <c r="HR292" s="406"/>
      <c r="HS292" s="406"/>
      <c r="HT292" s="406"/>
      <c r="HU292" s="406"/>
      <c r="HV292" s="406"/>
      <c r="HW292" s="406"/>
      <c r="HX292" s="406"/>
      <c r="HY292" s="406"/>
      <c r="HZ292" s="406"/>
      <c r="IA292" s="406"/>
      <c r="IB292" s="406"/>
      <c r="IC292" s="406"/>
      <c r="ID292" s="406"/>
      <c r="IE292" s="406"/>
      <c r="IF292" s="406"/>
      <c r="IG292" s="406"/>
      <c r="IH292" s="406"/>
      <c r="II292" s="406"/>
      <c r="IJ292" s="406"/>
      <c r="IK292" s="406"/>
      <c r="IL292" s="406"/>
      <c r="IM292" s="406"/>
      <c r="IN292" s="406"/>
      <c r="IO292" s="406"/>
      <c r="IP292" s="406" t="s">
        <v>11885</v>
      </c>
      <c r="IQ292" s="406"/>
      <c r="IR292" s="406"/>
      <c r="IS292" s="406"/>
      <c r="IT292" s="406"/>
      <c r="IU292" s="406"/>
      <c r="IV292" s="406"/>
      <c r="IW292" s="406"/>
      <c r="IX292" s="406"/>
      <c r="IY292" s="406"/>
      <c r="IZ292" s="406"/>
      <c r="JA292" s="406"/>
      <c r="JB292" s="406"/>
      <c r="JC292" s="406"/>
      <c r="JD292" s="406"/>
      <c r="JE292" s="406"/>
      <c r="JF292" s="406"/>
      <c r="JG292" s="406"/>
      <c r="JH292" s="406"/>
      <c r="JI292" s="406"/>
      <c r="JJ292" s="406"/>
      <c r="JK292" s="406"/>
      <c r="JL292" s="406"/>
      <c r="JM292" s="406"/>
      <c r="JN292" s="406"/>
      <c r="JO292" s="406"/>
      <c r="JP292" s="406"/>
      <c r="JQ292" s="406"/>
      <c r="JR292" s="406"/>
      <c r="JS292" s="406"/>
      <c r="JT292" s="406"/>
    </row>
    <row r="293" spans="1:280" s="15" customFormat="1" ht="12.75" x14ac:dyDescent="0.2">
      <c r="A293" s="9"/>
      <c r="B293" s="630"/>
      <c r="C293" s="23" t="str">
        <f ca="1">IF(OFFSET(AU293,0,Lang_Order*Lang__B5)="","",OFFSET(AU293,0,Lang_Order*Lang__B5))</f>
        <v>Per Site</v>
      </c>
      <c r="E293" s="26"/>
      <c r="F293" s="26"/>
      <c r="G293" s="26"/>
      <c r="H293" s="26"/>
      <c r="I293" s="26"/>
      <c r="J293" s="63" t="e">
        <f t="shared" ref="J293:O293" si="713">RBF_DM4*J243*AUCs_Comms_PerSite</f>
        <v>#N/A</v>
      </c>
      <c r="K293" s="63" t="e">
        <f t="shared" si="713"/>
        <v>#N/A</v>
      </c>
      <c r="L293" s="63" t="e">
        <f t="shared" si="713"/>
        <v>#N/A</v>
      </c>
      <c r="M293" s="63" t="e">
        <f t="shared" si="713"/>
        <v>#N/A</v>
      </c>
      <c r="N293" s="63" t="e">
        <f t="shared" si="713"/>
        <v>#N/A</v>
      </c>
      <c r="O293" s="63" t="e">
        <f t="shared" si="713"/>
        <v>#N/A</v>
      </c>
      <c r="P293" s="83" t="e">
        <f>SUM(J293:O293)</f>
        <v>#N/A</v>
      </c>
      <c r="Q293" s="26"/>
      <c r="R293" s="12" t="str">
        <f t="shared" ca="1" si="657"/>
        <v/>
      </c>
      <c r="S293" s="2"/>
      <c r="T293" s="241"/>
      <c r="U293" s="630"/>
      <c r="V293" s="72" t="str">
        <f ca="1">IF(OFFSET(AU293,0,Lang_Order*Lang__B5)="","",OFFSET(AU293,0,Lang_Order*Lang__B5))</f>
        <v>Per Site</v>
      </c>
      <c r="W293" s="63" t="e">
        <f t="shared" ref="W293:AB293" si="714">RBF_DM4*W243*AUCs_Comms_PerSite</f>
        <v>#N/A</v>
      </c>
      <c r="X293" s="63" t="e">
        <f t="shared" si="714"/>
        <v>#N/A</v>
      </c>
      <c r="Y293" s="63" t="e">
        <f t="shared" si="714"/>
        <v>#N/A</v>
      </c>
      <c r="Z293" s="63" t="e">
        <f t="shared" si="714"/>
        <v>#N/A</v>
      </c>
      <c r="AA293" s="63" t="e">
        <f t="shared" si="714"/>
        <v>#N/A</v>
      </c>
      <c r="AB293" s="63" t="e">
        <f t="shared" si="714"/>
        <v>#N/A</v>
      </c>
      <c r="AC293" s="83" t="e">
        <f>SUM(W293:AB293)</f>
        <v>#N/A</v>
      </c>
      <c r="AE293" s="72" t="s">
        <v>3055</v>
      </c>
      <c r="AF293" s="241"/>
      <c r="AG293" s="630"/>
      <c r="AH293" s="72" t="str">
        <f ca="1">IF(OFFSET(AU293,0,Lang_Order*Lang__B5)="","",OFFSET(AU293,0,Lang_Order*Lang__B5))</f>
        <v>Per Site</v>
      </c>
      <c r="AI293" s="63" t="e">
        <f t="shared" ref="AI293:AN293" si="715">RBF_DM4*AI243*AUCs_Comms_PerSite</f>
        <v>#N/A</v>
      </c>
      <c r="AJ293" s="63" t="e">
        <f t="shared" si="715"/>
        <v>#N/A</v>
      </c>
      <c r="AK293" s="63" t="e">
        <f t="shared" si="715"/>
        <v>#N/A</v>
      </c>
      <c r="AL293" s="63" t="e">
        <f t="shared" si="715"/>
        <v>#N/A</v>
      </c>
      <c r="AM293" s="63" t="e">
        <f t="shared" si="715"/>
        <v>#N/A</v>
      </c>
      <c r="AN293" s="63" t="e">
        <f t="shared" si="715"/>
        <v>#N/A</v>
      </c>
      <c r="AO293" s="83" t="e">
        <f>SUM(AI293:AN293)</f>
        <v>#N/A</v>
      </c>
      <c r="AR293" s="406"/>
      <c r="AS293" s="406"/>
      <c r="AT293" s="406"/>
      <c r="AU293" s="406" t="s">
        <v>1580</v>
      </c>
      <c r="AV293" s="406"/>
      <c r="AW293" s="406"/>
      <c r="AX293" s="406"/>
      <c r="AY293" s="406"/>
      <c r="AZ293" s="406"/>
      <c r="BA293" s="406"/>
      <c r="BB293" s="406"/>
      <c r="BC293" s="406"/>
      <c r="BD293" s="406"/>
      <c r="BE293" s="406"/>
      <c r="BF293" s="406"/>
      <c r="BG293" s="406"/>
      <c r="BH293" s="406"/>
      <c r="BI293" s="406"/>
      <c r="BJ293" s="406"/>
      <c r="BK293" s="406"/>
      <c r="BL293" s="406"/>
      <c r="BM293" s="406"/>
      <c r="BN293" s="406"/>
      <c r="BO293" s="406"/>
      <c r="BP293" s="406"/>
      <c r="BQ293" s="406"/>
      <c r="BR293" s="406"/>
      <c r="BS293" s="406"/>
      <c r="BT293" s="406"/>
      <c r="BU293" s="406"/>
      <c r="BV293" s="406"/>
      <c r="BW293" s="406"/>
      <c r="BX293" s="406"/>
      <c r="BY293" s="406"/>
      <c r="BZ293" s="406"/>
      <c r="CA293" s="406"/>
      <c r="CB293" s="406"/>
      <c r="CC293" s="406" t="s">
        <v>8612</v>
      </c>
      <c r="CD293" s="406"/>
      <c r="CE293" s="406"/>
      <c r="CF293" s="406"/>
      <c r="CG293" s="406"/>
      <c r="CH293" s="406"/>
      <c r="CI293" s="406"/>
      <c r="CJ293" s="406"/>
      <c r="CK293" s="406"/>
      <c r="CL293" s="406"/>
      <c r="CM293" s="406"/>
      <c r="CN293" s="406"/>
      <c r="CO293" s="406"/>
      <c r="CP293" s="406"/>
      <c r="CQ293" s="406"/>
      <c r="CR293" s="406"/>
      <c r="CS293" s="406"/>
      <c r="CT293" s="406"/>
      <c r="CU293" s="406"/>
      <c r="CV293" s="406"/>
      <c r="CW293" s="406"/>
      <c r="CX293" s="406"/>
      <c r="CY293" s="406"/>
      <c r="CZ293" s="406"/>
      <c r="DA293" s="406"/>
      <c r="DB293" s="406"/>
      <c r="DC293" s="406"/>
      <c r="DD293" s="406"/>
      <c r="DE293" s="406"/>
      <c r="DF293" s="406"/>
      <c r="DG293" s="406"/>
      <c r="DH293" s="406"/>
      <c r="DI293" s="406"/>
      <c r="DJ293" s="406"/>
      <c r="DK293" s="406" t="s">
        <v>9360</v>
      </c>
      <c r="DL293" s="406"/>
      <c r="DM293" s="406"/>
      <c r="DN293" s="406"/>
      <c r="DO293" s="406"/>
      <c r="DP293" s="406"/>
      <c r="DQ293" s="406"/>
      <c r="DR293" s="406"/>
      <c r="DS293" s="406"/>
      <c r="DT293" s="406"/>
      <c r="DU293" s="406"/>
      <c r="DV293" s="406"/>
      <c r="DW293" s="406"/>
      <c r="DX293" s="406"/>
      <c r="DY293" s="406"/>
      <c r="DZ293" s="406"/>
      <c r="EA293" s="406"/>
      <c r="EB293" s="406"/>
      <c r="EC293" s="406"/>
      <c r="ED293" s="406"/>
      <c r="EE293" s="406"/>
      <c r="EF293" s="406"/>
      <c r="EG293" s="406"/>
      <c r="EH293" s="406"/>
      <c r="EI293" s="406"/>
      <c r="EJ293" s="406"/>
      <c r="EK293" s="406"/>
      <c r="EL293" s="406"/>
      <c r="EM293" s="406"/>
      <c r="EN293" s="406"/>
      <c r="EO293" s="406"/>
      <c r="EP293" s="406"/>
      <c r="EQ293" s="406"/>
      <c r="ER293" s="406"/>
      <c r="ES293" s="406" t="s">
        <v>8734</v>
      </c>
      <c r="ET293" s="406"/>
      <c r="EU293" s="406"/>
      <c r="EV293" s="406"/>
      <c r="EW293" s="406"/>
      <c r="EX293" s="406"/>
      <c r="EY293" s="406"/>
      <c r="EZ293" s="406"/>
      <c r="FA293" s="406"/>
      <c r="FB293" s="406"/>
      <c r="FC293" s="406"/>
      <c r="FD293" s="406"/>
      <c r="FE293" s="406"/>
      <c r="FF293" s="406"/>
      <c r="FG293" s="406"/>
      <c r="FH293" s="406"/>
      <c r="FI293" s="406"/>
      <c r="FJ293" s="406"/>
      <c r="FK293" s="406"/>
      <c r="FL293" s="406"/>
      <c r="FM293" s="406"/>
      <c r="FN293" s="406"/>
      <c r="FO293" s="406"/>
      <c r="FP293" s="406"/>
      <c r="FQ293" s="406"/>
      <c r="FR293" s="406"/>
      <c r="FS293" s="406"/>
      <c r="FT293" s="406"/>
      <c r="FU293" s="406"/>
      <c r="FV293" s="406"/>
      <c r="FW293" s="406"/>
      <c r="FX293" s="406"/>
      <c r="FY293" s="406"/>
      <c r="FZ293" s="406"/>
      <c r="GA293" s="406" t="s">
        <v>8618</v>
      </c>
      <c r="GB293" s="406"/>
      <c r="GC293" s="406"/>
      <c r="GD293" s="406"/>
      <c r="GE293" s="406"/>
      <c r="GF293" s="406"/>
      <c r="GG293" s="406"/>
      <c r="GH293" s="406"/>
      <c r="GI293" s="406"/>
      <c r="GJ293" s="406"/>
      <c r="GK293" s="406"/>
      <c r="GL293" s="406"/>
      <c r="GM293" s="406"/>
      <c r="GN293" s="406"/>
      <c r="GO293" s="406"/>
      <c r="GP293" s="406"/>
      <c r="GQ293" s="406"/>
      <c r="GR293" s="406"/>
      <c r="GS293" s="406"/>
      <c r="GT293" s="406"/>
      <c r="GU293" s="406"/>
      <c r="GV293" s="406"/>
      <c r="GW293" s="406"/>
      <c r="GX293" s="406"/>
      <c r="GY293" s="406"/>
      <c r="GZ293" s="406"/>
      <c r="HA293" s="406"/>
      <c r="HB293" s="406"/>
      <c r="HC293" s="406"/>
      <c r="HD293" s="406"/>
      <c r="HE293" s="406"/>
      <c r="HF293" s="406"/>
      <c r="HG293" s="406"/>
      <c r="HH293" s="406"/>
      <c r="HI293" s="406" t="s">
        <v>8620</v>
      </c>
      <c r="HJ293" s="406"/>
      <c r="HK293" s="406"/>
      <c r="HL293" s="406"/>
      <c r="HM293" s="406"/>
      <c r="HN293" s="406"/>
      <c r="HO293" s="406"/>
      <c r="HP293" s="406"/>
      <c r="HQ293" s="406"/>
      <c r="HR293" s="406"/>
      <c r="HS293" s="406"/>
      <c r="HT293" s="406"/>
      <c r="HU293" s="406"/>
      <c r="HV293" s="406"/>
      <c r="HW293" s="406"/>
      <c r="HX293" s="406"/>
      <c r="HY293" s="406"/>
      <c r="HZ293" s="406"/>
      <c r="IA293" s="406"/>
      <c r="IB293" s="406"/>
      <c r="IC293" s="406"/>
      <c r="ID293" s="406"/>
      <c r="IE293" s="406"/>
      <c r="IF293" s="406"/>
      <c r="IG293" s="406"/>
      <c r="IH293" s="406"/>
      <c r="II293" s="406"/>
      <c r="IJ293" s="406"/>
      <c r="IK293" s="406"/>
      <c r="IL293" s="406"/>
      <c r="IM293" s="406"/>
      <c r="IN293" s="406"/>
      <c r="IO293" s="406"/>
      <c r="IP293" s="406"/>
      <c r="IQ293" s="406" t="s">
        <v>8622</v>
      </c>
      <c r="IR293" s="406"/>
      <c r="IS293" s="406"/>
      <c r="IT293" s="406"/>
      <c r="IU293" s="406"/>
      <c r="IV293" s="406"/>
      <c r="IW293" s="406"/>
      <c r="IX293" s="406"/>
      <c r="IY293" s="406"/>
      <c r="IZ293" s="406"/>
      <c r="JA293" s="406"/>
      <c r="JB293" s="406"/>
      <c r="JC293" s="406"/>
      <c r="JD293" s="406"/>
      <c r="JE293" s="406"/>
      <c r="JF293" s="406"/>
      <c r="JG293" s="406"/>
      <c r="JH293" s="406"/>
      <c r="JI293" s="406"/>
      <c r="JJ293" s="406"/>
      <c r="JK293" s="406"/>
      <c r="JL293" s="406"/>
      <c r="JM293" s="406"/>
      <c r="JN293" s="406"/>
      <c r="JO293" s="406"/>
      <c r="JP293" s="406"/>
      <c r="JQ293" s="406"/>
      <c r="JR293" s="406"/>
      <c r="JS293" s="406"/>
      <c r="JT293" s="406"/>
    </row>
    <row r="294" spans="1:280" s="15" customFormat="1" ht="12.75" x14ac:dyDescent="0.2">
      <c r="A294" s="9"/>
      <c r="B294" s="630"/>
      <c r="C294" s="336" t="str">
        <f ca="1">IF(OFFSET(AU294,0,Lang_Order*Lang__B5)="","",OFFSET(AU294,0,Lang_Order*Lang__B5))</f>
        <v>Per Person Eligible for Vaccination (Voluntary Uptake)</v>
      </c>
      <c r="E294" s="26"/>
      <c r="F294" s="26"/>
      <c r="G294" s="26"/>
      <c r="H294" s="26"/>
      <c r="I294" s="26"/>
      <c r="J294" s="63" t="e">
        <f>RBF_DM4*AUCs_Comms_PerPerson_Vol*'B1. Target Population'!D160</f>
        <v>#N/A</v>
      </c>
      <c r="K294" s="63" t="e">
        <f>RBF_DM4*AUCs_Comms_PerPerson_Vol*'B1. Target Population'!E160</f>
        <v>#N/A</v>
      </c>
      <c r="L294" s="63" t="e">
        <f>RBF_DM4*AUCs_Comms_PerPerson_Vol*'B1. Target Population'!F160</f>
        <v>#N/A</v>
      </c>
      <c r="M294" s="63" t="e">
        <f>RBF_DM4*AUCs_Comms_PerPerson_Vol*'B1. Target Population'!G160</f>
        <v>#N/A</v>
      </c>
      <c r="N294" s="63" t="e">
        <f>RBF_DM4*AUCs_Comms_PerPerson_Vol*'B1. Target Population'!H160</f>
        <v>#N/A</v>
      </c>
      <c r="O294" s="63" t="e">
        <f>RBF_DM4*AUCs_Comms_PerPerson_Vol*'B1. Target Population'!I160</f>
        <v>#N/A</v>
      </c>
      <c r="P294" s="83" t="e">
        <f>SUM(J294:O294)</f>
        <v>#N/A</v>
      </c>
      <c r="Q294" s="83"/>
      <c r="R294" s="12" t="str">
        <f t="shared" ca="1" si="657"/>
        <v/>
      </c>
      <c r="S294" s="2"/>
      <c r="T294" s="241"/>
      <c r="U294" s="630"/>
      <c r="V294" s="618" t="str">
        <f ca="1">IF(OFFSET(AU294,0,Lang_Order*Lang__B5)="","",OFFSET(AU294,0,Lang_Order*Lang__B5))</f>
        <v>Per Person Eligible for Vaccination (Voluntary Uptake)</v>
      </c>
      <c r="W294" s="37" t="e">
        <f t="shared" ref="W294:W295" si="716">J294</f>
        <v>#N/A</v>
      </c>
      <c r="X294" s="37" t="e">
        <f t="shared" ref="X294:X295" si="717">K294</f>
        <v>#N/A</v>
      </c>
      <c r="Y294" s="37" t="e">
        <f t="shared" ref="Y294:Y295" si="718">L294</f>
        <v>#N/A</v>
      </c>
      <c r="Z294" s="37" t="e">
        <f t="shared" ref="Z294:Z295" si="719">M294</f>
        <v>#N/A</v>
      </c>
      <c r="AA294" s="37" t="e">
        <f t="shared" ref="AA294:AA295" si="720">N294</f>
        <v>#N/A</v>
      </c>
      <c r="AB294" s="37" t="e">
        <f t="shared" ref="AB294:AB295" si="721">O294</f>
        <v>#N/A</v>
      </c>
      <c r="AC294" s="83" t="e">
        <f>SUM(W294:AB294)</f>
        <v>#N/A</v>
      </c>
      <c r="AE294" s="72" t="s">
        <v>3055</v>
      </c>
      <c r="AF294" s="241"/>
      <c r="AG294" s="630"/>
      <c r="AH294" s="618" t="str">
        <f ca="1">IF(OFFSET(AU294,0,Lang_Order*Lang__B5)="","",OFFSET(AU294,0,Lang_Order*Lang__B5))</f>
        <v>Per Person Eligible for Vaccination (Voluntary Uptake)</v>
      </c>
      <c r="AI294" s="37" t="e">
        <f t="shared" ref="AI294:AI295" si="722">J294</f>
        <v>#N/A</v>
      </c>
      <c r="AJ294" s="37" t="e">
        <f t="shared" ref="AJ294:AJ295" si="723">K294</f>
        <v>#N/A</v>
      </c>
      <c r="AK294" s="37" t="e">
        <f t="shared" ref="AK294:AK295" si="724">L294</f>
        <v>#N/A</v>
      </c>
      <c r="AL294" s="37" t="e">
        <f t="shared" ref="AL294:AL295" si="725">M294</f>
        <v>#N/A</v>
      </c>
      <c r="AM294" s="37" t="e">
        <f t="shared" ref="AM294:AM295" si="726">N294</f>
        <v>#N/A</v>
      </c>
      <c r="AN294" s="37" t="e">
        <f t="shared" ref="AN294:AN295" si="727">O294</f>
        <v>#N/A</v>
      </c>
      <c r="AO294" s="83" t="e">
        <f>SUM(AI294:AN294)</f>
        <v>#N/A</v>
      </c>
      <c r="AR294" s="406"/>
      <c r="AS294" s="406"/>
      <c r="AT294" s="406"/>
      <c r="AU294" s="406" t="s">
        <v>1627</v>
      </c>
      <c r="AV294" s="406"/>
      <c r="AW294" s="406"/>
      <c r="AX294" s="406"/>
      <c r="AY294" s="406"/>
      <c r="AZ294" s="406"/>
      <c r="BA294" s="406"/>
      <c r="BB294" s="406"/>
      <c r="BC294" s="406"/>
      <c r="BD294" s="406"/>
      <c r="BE294" s="406"/>
      <c r="BF294" s="406"/>
      <c r="BG294" s="406"/>
      <c r="BH294" s="406"/>
      <c r="BI294" s="406"/>
      <c r="BJ294" s="406"/>
      <c r="BK294" s="406"/>
      <c r="BL294" s="406"/>
      <c r="BM294" s="406"/>
      <c r="BN294" s="406"/>
      <c r="BO294" s="406"/>
      <c r="BP294" s="406"/>
      <c r="BQ294" s="406"/>
      <c r="BR294" s="406"/>
      <c r="BS294" s="406"/>
      <c r="BT294" s="406"/>
      <c r="BU294" s="406"/>
      <c r="BV294" s="406"/>
      <c r="BW294" s="406"/>
      <c r="BX294" s="406"/>
      <c r="BY294" s="406"/>
      <c r="BZ294" s="406"/>
      <c r="CA294" s="406"/>
      <c r="CB294" s="406"/>
      <c r="CC294" s="406" t="s">
        <v>12298</v>
      </c>
      <c r="CD294" s="406"/>
      <c r="CE294" s="406"/>
      <c r="CF294" s="406"/>
      <c r="CG294" s="406"/>
      <c r="CH294" s="406"/>
      <c r="CI294" s="406"/>
      <c r="CJ294" s="406"/>
      <c r="CK294" s="406"/>
      <c r="CL294" s="406"/>
      <c r="CM294" s="406"/>
      <c r="CN294" s="406"/>
      <c r="CO294" s="406"/>
      <c r="CP294" s="406"/>
      <c r="CQ294" s="406"/>
      <c r="CR294" s="406"/>
      <c r="CS294" s="406"/>
      <c r="CT294" s="406"/>
      <c r="CU294" s="406"/>
      <c r="CV294" s="406"/>
      <c r="CW294" s="406"/>
      <c r="CX294" s="406"/>
      <c r="CY294" s="406"/>
      <c r="CZ294" s="406"/>
      <c r="DA294" s="406"/>
      <c r="DB294" s="406"/>
      <c r="DC294" s="406"/>
      <c r="DD294" s="406"/>
      <c r="DE294" s="406"/>
      <c r="DF294" s="406"/>
      <c r="DG294" s="406"/>
      <c r="DH294" s="406"/>
      <c r="DI294" s="406"/>
      <c r="DJ294" s="406"/>
      <c r="DK294" s="406" t="s">
        <v>12299</v>
      </c>
      <c r="DL294" s="406"/>
      <c r="DM294" s="406"/>
      <c r="DN294" s="406"/>
      <c r="DO294" s="406"/>
      <c r="DP294" s="406"/>
      <c r="DQ294" s="406"/>
      <c r="DR294" s="406"/>
      <c r="DS294" s="406"/>
      <c r="DT294" s="406"/>
      <c r="DU294" s="406"/>
      <c r="DV294" s="406"/>
      <c r="DW294" s="406"/>
      <c r="DX294" s="406"/>
      <c r="DY294" s="406"/>
      <c r="DZ294" s="406"/>
      <c r="EA294" s="406"/>
      <c r="EB294" s="406"/>
      <c r="EC294" s="406"/>
      <c r="ED294" s="406"/>
      <c r="EE294" s="406"/>
      <c r="EF294" s="406"/>
      <c r="EG294" s="406"/>
      <c r="EH294" s="406"/>
      <c r="EI294" s="406"/>
      <c r="EJ294" s="406"/>
      <c r="EK294" s="406"/>
      <c r="EL294" s="406"/>
      <c r="EM294" s="406"/>
      <c r="EN294" s="406"/>
      <c r="EO294" s="406"/>
      <c r="EP294" s="406"/>
      <c r="EQ294" s="406"/>
      <c r="ER294" s="406"/>
      <c r="ES294" s="406" t="s">
        <v>12300</v>
      </c>
      <c r="ET294" s="406"/>
      <c r="EU294" s="406"/>
      <c r="EV294" s="406"/>
      <c r="EW294" s="406"/>
      <c r="EX294" s="406"/>
      <c r="EY294" s="406"/>
      <c r="EZ294" s="406"/>
      <c r="FA294" s="406"/>
      <c r="FB294" s="406"/>
      <c r="FC294" s="406"/>
      <c r="FD294" s="406"/>
      <c r="FE294" s="406"/>
      <c r="FF294" s="406"/>
      <c r="FG294" s="406"/>
      <c r="FH294" s="406"/>
      <c r="FI294" s="406"/>
      <c r="FJ294" s="406"/>
      <c r="FK294" s="406"/>
      <c r="FL294" s="406"/>
      <c r="FM294" s="406"/>
      <c r="FN294" s="406"/>
      <c r="FO294" s="406"/>
      <c r="FP294" s="406"/>
      <c r="FQ294" s="406"/>
      <c r="FR294" s="406"/>
      <c r="FS294" s="406"/>
      <c r="FT294" s="406"/>
      <c r="FU294" s="406"/>
      <c r="FV294" s="406"/>
      <c r="FW294" s="406"/>
      <c r="FX294" s="406"/>
      <c r="FY294" s="406"/>
      <c r="FZ294" s="406"/>
      <c r="GA294" s="406" t="s">
        <v>12301</v>
      </c>
      <c r="GB294" s="406"/>
      <c r="GC294" s="406"/>
      <c r="GD294" s="406"/>
      <c r="GE294" s="406"/>
      <c r="GF294" s="406"/>
      <c r="GG294" s="406"/>
      <c r="GH294" s="406"/>
      <c r="GI294" s="406"/>
      <c r="GJ294" s="406"/>
      <c r="GK294" s="406"/>
      <c r="GL294" s="406"/>
      <c r="GM294" s="406"/>
      <c r="GN294" s="406"/>
      <c r="GO294" s="406"/>
      <c r="GP294" s="406"/>
      <c r="GQ294" s="406"/>
      <c r="GR294" s="406"/>
      <c r="GS294" s="406"/>
      <c r="GT294" s="406"/>
      <c r="GU294" s="406"/>
      <c r="GV294" s="406"/>
      <c r="GW294" s="406"/>
      <c r="GX294" s="406"/>
      <c r="GY294" s="406"/>
      <c r="GZ294" s="406"/>
      <c r="HA294" s="406"/>
      <c r="HB294" s="406"/>
      <c r="HC294" s="406"/>
      <c r="HD294" s="406"/>
      <c r="HE294" s="406"/>
      <c r="HF294" s="406"/>
      <c r="HG294" s="406"/>
      <c r="HH294" s="406"/>
      <c r="HI294" s="406" t="s">
        <v>12302</v>
      </c>
      <c r="HJ294" s="406"/>
      <c r="HK294" s="406"/>
      <c r="HL294" s="406"/>
      <c r="HM294" s="406"/>
      <c r="HN294" s="406"/>
      <c r="HO294" s="406"/>
      <c r="HP294" s="406"/>
      <c r="HQ294" s="406"/>
      <c r="HR294" s="406"/>
      <c r="HS294" s="406"/>
      <c r="HT294" s="406"/>
      <c r="HU294" s="406"/>
      <c r="HV294" s="406"/>
      <c r="HW294" s="406"/>
      <c r="HX294" s="406"/>
      <c r="HY294" s="406"/>
      <c r="HZ294" s="406"/>
      <c r="IA294" s="406"/>
      <c r="IB294" s="406"/>
      <c r="IC294" s="406"/>
      <c r="ID294" s="406"/>
      <c r="IE294" s="406"/>
      <c r="IF294" s="406"/>
      <c r="IG294" s="406"/>
      <c r="IH294" s="406"/>
      <c r="II294" s="406"/>
      <c r="IJ294" s="406"/>
      <c r="IK294" s="406"/>
      <c r="IL294" s="406"/>
      <c r="IM294" s="406"/>
      <c r="IN294" s="406"/>
      <c r="IO294" s="406"/>
      <c r="IP294" s="406"/>
      <c r="IQ294" s="406" t="s">
        <v>12303</v>
      </c>
      <c r="IR294" s="406"/>
      <c r="IS294" s="406"/>
      <c r="IT294" s="406"/>
      <c r="IU294" s="406"/>
      <c r="IV294" s="406"/>
      <c r="IW294" s="406"/>
      <c r="IX294" s="406"/>
      <c r="IY294" s="406"/>
      <c r="IZ294" s="406"/>
      <c r="JA294" s="406"/>
      <c r="JB294" s="406"/>
      <c r="JC294" s="406"/>
      <c r="JD294" s="406"/>
      <c r="JE294" s="406"/>
      <c r="JF294" s="406"/>
      <c r="JG294" s="406"/>
      <c r="JH294" s="406"/>
      <c r="JI294" s="406"/>
      <c r="JJ294" s="406"/>
      <c r="JK294" s="406"/>
      <c r="JL294" s="406"/>
      <c r="JM294" s="406"/>
      <c r="JN294" s="406"/>
      <c r="JO294" s="406"/>
      <c r="JP294" s="406"/>
      <c r="JQ294" s="406"/>
      <c r="JR294" s="406"/>
      <c r="JS294" s="406"/>
      <c r="JT294" s="406"/>
    </row>
    <row r="295" spans="1:280" s="15" customFormat="1" ht="12.75" x14ac:dyDescent="0.2">
      <c r="A295" s="9"/>
      <c r="B295" s="630"/>
      <c r="C295" s="336" t="str">
        <f ca="1">IF(OFFSET(AU295,0,Lang_Order*Lang__B5)="","",OFFSET(AU295,0,Lang_Order*Lang__B5))</f>
        <v>Per Person Eligible for Vaccination (Work-based Uptake)</v>
      </c>
      <c r="E295" s="26"/>
      <c r="F295" s="26"/>
      <c r="G295" s="26"/>
      <c r="H295" s="26"/>
      <c r="I295" s="26"/>
      <c r="J295" s="96" t="s">
        <v>1688</v>
      </c>
      <c r="K295" s="96" t="s">
        <v>1688</v>
      </c>
      <c r="L295" s="96" t="s">
        <v>1688</v>
      </c>
      <c r="M295" s="96" t="s">
        <v>1688</v>
      </c>
      <c r="N295" s="96" t="s">
        <v>1688</v>
      </c>
      <c r="O295" s="96" t="s">
        <v>1688</v>
      </c>
      <c r="P295" s="83">
        <f>SUM(J295:O295)</f>
        <v>0</v>
      </c>
      <c r="Q295" s="83"/>
      <c r="R295" s="12" t="str">
        <f t="shared" ca="1" si="657"/>
        <v/>
      </c>
      <c r="S295" s="2"/>
      <c r="T295" s="241"/>
      <c r="U295" s="630"/>
      <c r="V295" s="618" t="str">
        <f ca="1">IF(OFFSET(AU295,0,Lang_Order*Lang__B5)="","",OFFSET(AU295,0,Lang_Order*Lang__B5))</f>
        <v>Per Person Eligible for Vaccination (Work-based Uptake)</v>
      </c>
      <c r="W295" s="37" t="str">
        <f t="shared" si="716"/>
        <v>N/A</v>
      </c>
      <c r="X295" s="37" t="str">
        <f t="shared" si="717"/>
        <v>N/A</v>
      </c>
      <c r="Y295" s="37" t="str">
        <f t="shared" si="718"/>
        <v>N/A</v>
      </c>
      <c r="Z295" s="37" t="str">
        <f t="shared" si="719"/>
        <v>N/A</v>
      </c>
      <c r="AA295" s="37" t="str">
        <f t="shared" si="720"/>
        <v>N/A</v>
      </c>
      <c r="AB295" s="37" t="str">
        <f t="shared" si="721"/>
        <v>N/A</v>
      </c>
      <c r="AC295" s="83">
        <f>SUM(W295:AB295)</f>
        <v>0</v>
      </c>
      <c r="AE295" s="72" t="s">
        <v>3055</v>
      </c>
      <c r="AF295" s="241"/>
      <c r="AG295" s="630"/>
      <c r="AH295" s="618" t="str">
        <f ca="1">IF(OFFSET(AU295,0,Lang_Order*Lang__B5)="","",OFFSET(AU295,0,Lang_Order*Lang__B5))</f>
        <v>Per Person Eligible for Vaccination (Work-based Uptake)</v>
      </c>
      <c r="AI295" s="37" t="str">
        <f t="shared" si="722"/>
        <v>N/A</v>
      </c>
      <c r="AJ295" s="37" t="str">
        <f t="shared" si="723"/>
        <v>N/A</v>
      </c>
      <c r="AK295" s="37" t="str">
        <f t="shared" si="724"/>
        <v>N/A</v>
      </c>
      <c r="AL295" s="37" t="str">
        <f t="shared" si="725"/>
        <v>N/A</v>
      </c>
      <c r="AM295" s="37" t="str">
        <f t="shared" si="726"/>
        <v>N/A</v>
      </c>
      <c r="AN295" s="37" t="str">
        <f t="shared" si="727"/>
        <v>N/A</v>
      </c>
      <c r="AO295" s="83">
        <f>SUM(AI295:AN295)</f>
        <v>0</v>
      </c>
      <c r="AR295" s="406"/>
      <c r="AS295" s="406"/>
      <c r="AT295" s="406"/>
      <c r="AU295" s="406" t="s">
        <v>1628</v>
      </c>
      <c r="AV295" s="406"/>
      <c r="AW295" s="406"/>
      <c r="AX295" s="406"/>
      <c r="AY295" s="406"/>
      <c r="AZ295" s="406"/>
      <c r="BA295" s="406"/>
      <c r="BB295" s="406"/>
      <c r="BC295" s="406"/>
      <c r="BD295" s="406"/>
      <c r="BE295" s="406"/>
      <c r="BF295" s="406"/>
      <c r="BG295" s="406"/>
      <c r="BH295" s="406"/>
      <c r="BI295" s="406"/>
      <c r="BJ295" s="406"/>
      <c r="BK295" s="406"/>
      <c r="BL295" s="406"/>
      <c r="BM295" s="406"/>
      <c r="BN295" s="406"/>
      <c r="BO295" s="406"/>
      <c r="BP295" s="406"/>
      <c r="BQ295" s="406"/>
      <c r="BR295" s="406"/>
      <c r="BS295" s="406"/>
      <c r="BT295" s="406"/>
      <c r="BU295" s="406"/>
      <c r="BV295" s="406"/>
      <c r="BW295" s="406"/>
      <c r="BX295" s="406"/>
      <c r="BY295" s="406"/>
      <c r="BZ295" s="406"/>
      <c r="CA295" s="406"/>
      <c r="CB295" s="406"/>
      <c r="CC295" s="406" t="s">
        <v>12304</v>
      </c>
      <c r="CD295" s="406"/>
      <c r="CE295" s="406"/>
      <c r="CF295" s="406"/>
      <c r="CG295" s="406"/>
      <c r="CH295" s="406"/>
      <c r="CI295" s="406"/>
      <c r="CJ295" s="406"/>
      <c r="CK295" s="406"/>
      <c r="CL295" s="406"/>
      <c r="CM295" s="406"/>
      <c r="CN295" s="406"/>
      <c r="CO295" s="406"/>
      <c r="CP295" s="406"/>
      <c r="CQ295" s="406"/>
      <c r="CR295" s="406"/>
      <c r="CS295" s="406"/>
      <c r="CT295" s="406"/>
      <c r="CU295" s="406"/>
      <c r="CV295" s="406"/>
      <c r="CW295" s="406"/>
      <c r="CX295" s="406"/>
      <c r="CY295" s="406"/>
      <c r="CZ295" s="406"/>
      <c r="DA295" s="406"/>
      <c r="DB295" s="406"/>
      <c r="DC295" s="406"/>
      <c r="DD295" s="406"/>
      <c r="DE295" s="406"/>
      <c r="DF295" s="406"/>
      <c r="DG295" s="406"/>
      <c r="DH295" s="406"/>
      <c r="DI295" s="406"/>
      <c r="DJ295" s="406"/>
      <c r="DK295" s="406" t="s">
        <v>12721</v>
      </c>
      <c r="DL295" s="406"/>
      <c r="DM295" s="406"/>
      <c r="DN295" s="406"/>
      <c r="DO295" s="406"/>
      <c r="DP295" s="406"/>
      <c r="DQ295" s="406"/>
      <c r="DR295" s="406"/>
      <c r="DS295" s="406"/>
      <c r="DT295" s="406"/>
      <c r="DU295" s="406"/>
      <c r="DV295" s="406"/>
      <c r="DW295" s="406"/>
      <c r="DX295" s="406"/>
      <c r="DY295" s="406"/>
      <c r="DZ295" s="406"/>
      <c r="EA295" s="406"/>
      <c r="EB295" s="406"/>
      <c r="EC295" s="406"/>
      <c r="ED295" s="406"/>
      <c r="EE295" s="406"/>
      <c r="EF295" s="406"/>
      <c r="EG295" s="406"/>
      <c r="EH295" s="406"/>
      <c r="EI295" s="406"/>
      <c r="EJ295" s="406"/>
      <c r="EK295" s="406"/>
      <c r="EL295" s="406"/>
      <c r="EM295" s="406"/>
      <c r="EN295" s="406"/>
      <c r="EO295" s="406"/>
      <c r="EP295" s="406"/>
      <c r="EQ295" s="406"/>
      <c r="ER295" s="406"/>
      <c r="ES295" s="406" t="s">
        <v>12306</v>
      </c>
      <c r="ET295" s="406"/>
      <c r="EU295" s="406"/>
      <c r="EV295" s="406"/>
      <c r="EW295" s="406"/>
      <c r="EX295" s="406"/>
      <c r="EY295" s="406"/>
      <c r="EZ295" s="406"/>
      <c r="FA295" s="406"/>
      <c r="FB295" s="406"/>
      <c r="FC295" s="406"/>
      <c r="FD295" s="406"/>
      <c r="FE295" s="406"/>
      <c r="FF295" s="406"/>
      <c r="FG295" s="406"/>
      <c r="FH295" s="406"/>
      <c r="FI295" s="406"/>
      <c r="FJ295" s="406"/>
      <c r="FK295" s="406"/>
      <c r="FL295" s="406"/>
      <c r="FM295" s="406"/>
      <c r="FN295" s="406"/>
      <c r="FO295" s="406"/>
      <c r="FP295" s="406"/>
      <c r="FQ295" s="406"/>
      <c r="FR295" s="406"/>
      <c r="FS295" s="406"/>
      <c r="FT295" s="406"/>
      <c r="FU295" s="406"/>
      <c r="FV295" s="406"/>
      <c r="FW295" s="406"/>
      <c r="FX295" s="406"/>
      <c r="FY295" s="406"/>
      <c r="FZ295" s="406"/>
      <c r="GA295" s="406" t="s">
        <v>12307</v>
      </c>
      <c r="GB295" s="406"/>
      <c r="GC295" s="406"/>
      <c r="GD295" s="406"/>
      <c r="GE295" s="406"/>
      <c r="GF295" s="406"/>
      <c r="GG295" s="406"/>
      <c r="GH295" s="406"/>
      <c r="GI295" s="406"/>
      <c r="GJ295" s="406"/>
      <c r="GK295" s="406"/>
      <c r="GL295" s="406"/>
      <c r="GM295" s="406"/>
      <c r="GN295" s="406"/>
      <c r="GO295" s="406"/>
      <c r="GP295" s="406"/>
      <c r="GQ295" s="406"/>
      <c r="GR295" s="406"/>
      <c r="GS295" s="406"/>
      <c r="GT295" s="406"/>
      <c r="GU295" s="406"/>
      <c r="GV295" s="406"/>
      <c r="GW295" s="406"/>
      <c r="GX295" s="406"/>
      <c r="GY295" s="406"/>
      <c r="GZ295" s="406"/>
      <c r="HA295" s="406"/>
      <c r="HB295" s="406"/>
      <c r="HC295" s="406"/>
      <c r="HD295" s="406"/>
      <c r="HE295" s="406"/>
      <c r="HF295" s="406"/>
      <c r="HG295" s="406"/>
      <c r="HH295" s="406"/>
      <c r="HI295" s="406" t="s">
        <v>12308</v>
      </c>
      <c r="HJ295" s="406"/>
      <c r="HK295" s="406"/>
      <c r="HL295" s="406"/>
      <c r="HM295" s="406"/>
      <c r="HN295" s="406"/>
      <c r="HO295" s="406"/>
      <c r="HP295" s="406"/>
      <c r="HQ295" s="406"/>
      <c r="HR295" s="406"/>
      <c r="HS295" s="406"/>
      <c r="HT295" s="406"/>
      <c r="HU295" s="406"/>
      <c r="HV295" s="406"/>
      <c r="HW295" s="406"/>
      <c r="HX295" s="406"/>
      <c r="HY295" s="406"/>
      <c r="HZ295" s="406"/>
      <c r="IA295" s="406"/>
      <c r="IB295" s="406"/>
      <c r="IC295" s="406"/>
      <c r="ID295" s="406"/>
      <c r="IE295" s="406"/>
      <c r="IF295" s="406"/>
      <c r="IG295" s="406"/>
      <c r="IH295" s="406"/>
      <c r="II295" s="406"/>
      <c r="IJ295" s="406"/>
      <c r="IK295" s="406"/>
      <c r="IL295" s="406"/>
      <c r="IM295" s="406"/>
      <c r="IN295" s="406"/>
      <c r="IO295" s="406"/>
      <c r="IP295" s="406"/>
      <c r="IQ295" s="406" t="s">
        <v>12309</v>
      </c>
      <c r="IR295" s="406"/>
      <c r="IS295" s="406"/>
      <c r="IT295" s="406"/>
      <c r="IU295" s="406"/>
      <c r="IV295" s="406"/>
      <c r="IW295" s="406"/>
      <c r="IX295" s="406"/>
      <c r="IY295" s="406"/>
      <c r="IZ295" s="406"/>
      <c r="JA295" s="406"/>
      <c r="JB295" s="406"/>
      <c r="JC295" s="406"/>
      <c r="JD295" s="406"/>
      <c r="JE295" s="406"/>
      <c r="JF295" s="406"/>
      <c r="JG295" s="406"/>
      <c r="JH295" s="406"/>
      <c r="JI295" s="406"/>
      <c r="JJ295" s="406"/>
      <c r="JK295" s="406"/>
      <c r="JL295" s="406"/>
      <c r="JM295" s="406"/>
      <c r="JN295" s="406"/>
      <c r="JO295" s="406"/>
      <c r="JP295" s="406"/>
      <c r="JQ295" s="406"/>
      <c r="JR295" s="406"/>
      <c r="JS295" s="406"/>
      <c r="JT295" s="406"/>
    </row>
    <row r="296" spans="1:280" s="15" customFormat="1" ht="12.75" x14ac:dyDescent="0.2">
      <c r="A296" s="9"/>
      <c r="B296" s="630"/>
      <c r="C296" s="23"/>
      <c r="E296" s="26"/>
      <c r="F296" s="26"/>
      <c r="G296" s="26"/>
      <c r="H296" s="26"/>
      <c r="I296" s="26"/>
      <c r="J296" s="37"/>
      <c r="K296" s="37"/>
      <c r="L296" s="37"/>
      <c r="M296" s="37"/>
      <c r="N296" s="37"/>
      <c r="O296" s="37"/>
      <c r="P296" s="26"/>
      <c r="Q296" s="26"/>
      <c r="R296" s="12" t="str">
        <f t="shared" ca="1" si="657"/>
        <v/>
      </c>
      <c r="S296" s="2"/>
      <c r="T296" s="241"/>
      <c r="U296" s="630"/>
      <c r="V296" s="72"/>
      <c r="AC296" s="26"/>
      <c r="AF296" s="241"/>
      <c r="AG296" s="630"/>
      <c r="AH296" s="72"/>
      <c r="AO296" s="26"/>
      <c r="AR296" s="406"/>
      <c r="AS296" s="406"/>
      <c r="AT296" s="406"/>
      <c r="AU296" s="406"/>
      <c r="AV296" s="406"/>
      <c r="AW296" s="406"/>
      <c r="AX296" s="406"/>
      <c r="AY296" s="406"/>
      <c r="AZ296" s="406"/>
      <c r="BA296" s="406"/>
      <c r="BB296" s="406"/>
      <c r="BC296" s="406"/>
      <c r="BD296" s="406"/>
      <c r="BE296" s="406"/>
      <c r="BF296" s="406"/>
      <c r="BG296" s="406"/>
      <c r="BH296" s="406"/>
      <c r="BI296" s="406"/>
      <c r="BJ296" s="406"/>
      <c r="BK296" s="406"/>
      <c r="BL296" s="406"/>
      <c r="BM296" s="406"/>
      <c r="BN296" s="406"/>
      <c r="BO296" s="406"/>
      <c r="BP296" s="406"/>
      <c r="BQ296" s="406"/>
      <c r="BR296" s="406"/>
      <c r="BS296" s="406"/>
      <c r="BT296" s="406"/>
      <c r="BU296" s="406"/>
      <c r="BV296" s="406"/>
      <c r="BW296" s="406"/>
      <c r="BX296" s="406"/>
      <c r="BY296" s="406"/>
      <c r="BZ296" s="406"/>
      <c r="CA296" s="406"/>
      <c r="CB296" s="406"/>
      <c r="CC296" s="406"/>
      <c r="CD296" s="406"/>
      <c r="CE296" s="406"/>
      <c r="CF296" s="406"/>
      <c r="CG296" s="406"/>
      <c r="CH296" s="406"/>
      <c r="CI296" s="406"/>
      <c r="CJ296" s="406"/>
      <c r="CK296" s="406"/>
      <c r="CL296" s="406"/>
      <c r="CM296" s="406"/>
      <c r="CN296" s="406"/>
      <c r="CO296" s="406"/>
      <c r="CP296" s="406"/>
      <c r="CQ296" s="406"/>
      <c r="CR296" s="406"/>
      <c r="CS296" s="406"/>
      <c r="CT296" s="406"/>
      <c r="CU296" s="406"/>
      <c r="CV296" s="406"/>
      <c r="CW296" s="406"/>
      <c r="CX296" s="406"/>
      <c r="CY296" s="406"/>
      <c r="CZ296" s="406"/>
      <c r="DA296" s="406"/>
      <c r="DB296" s="406"/>
      <c r="DC296" s="406"/>
      <c r="DD296" s="406"/>
      <c r="DE296" s="406"/>
      <c r="DF296" s="406"/>
      <c r="DG296" s="406"/>
      <c r="DH296" s="406"/>
      <c r="DI296" s="406"/>
      <c r="DJ296" s="406"/>
      <c r="DK296" s="406"/>
      <c r="DL296" s="406"/>
      <c r="DM296" s="406"/>
      <c r="DN296" s="406"/>
      <c r="DO296" s="406"/>
      <c r="DP296" s="406"/>
      <c r="DQ296" s="406"/>
      <c r="DR296" s="406"/>
      <c r="DS296" s="406"/>
      <c r="DT296" s="406"/>
      <c r="DU296" s="406"/>
      <c r="DV296" s="406"/>
      <c r="DW296" s="406"/>
      <c r="DX296" s="406"/>
      <c r="DY296" s="406"/>
      <c r="DZ296" s="406"/>
      <c r="EA296" s="406"/>
      <c r="EB296" s="406"/>
      <c r="EC296" s="406"/>
      <c r="ED296" s="406"/>
      <c r="EE296" s="406"/>
      <c r="EF296" s="406"/>
      <c r="EG296" s="406"/>
      <c r="EH296" s="406"/>
      <c r="EI296" s="406"/>
      <c r="EJ296" s="406"/>
      <c r="EK296" s="406"/>
      <c r="EL296" s="406"/>
      <c r="EM296" s="406"/>
      <c r="EN296" s="406"/>
      <c r="EO296" s="406"/>
      <c r="EP296" s="406"/>
      <c r="EQ296" s="406"/>
      <c r="ER296" s="406"/>
      <c r="ES296" s="406"/>
      <c r="ET296" s="406"/>
      <c r="EU296" s="406"/>
      <c r="EV296" s="406"/>
      <c r="EW296" s="406"/>
      <c r="EX296" s="406"/>
      <c r="EY296" s="406"/>
      <c r="EZ296" s="406"/>
      <c r="FA296" s="406"/>
      <c r="FB296" s="406"/>
      <c r="FC296" s="406"/>
      <c r="FD296" s="406"/>
      <c r="FE296" s="406"/>
      <c r="FF296" s="406"/>
      <c r="FG296" s="406"/>
      <c r="FH296" s="406"/>
      <c r="FI296" s="406"/>
      <c r="FJ296" s="406"/>
      <c r="FK296" s="406"/>
      <c r="FL296" s="406"/>
      <c r="FM296" s="406"/>
      <c r="FN296" s="406"/>
      <c r="FO296" s="406"/>
      <c r="FP296" s="406"/>
      <c r="FQ296" s="406"/>
      <c r="FR296" s="406"/>
      <c r="FS296" s="406"/>
      <c r="FT296" s="406"/>
      <c r="FU296" s="406"/>
      <c r="FV296" s="406"/>
      <c r="FW296" s="406"/>
      <c r="FX296" s="406"/>
      <c r="FY296" s="406"/>
      <c r="FZ296" s="406"/>
      <c r="GA296" s="406"/>
      <c r="GB296" s="406"/>
      <c r="GC296" s="406"/>
      <c r="GD296" s="406"/>
      <c r="GE296" s="406"/>
      <c r="GF296" s="406"/>
      <c r="GG296" s="406"/>
      <c r="GH296" s="406"/>
      <c r="GI296" s="406"/>
      <c r="GJ296" s="406"/>
      <c r="GK296" s="406"/>
      <c r="GL296" s="406"/>
      <c r="GM296" s="406"/>
      <c r="GN296" s="406"/>
      <c r="GO296" s="406"/>
      <c r="GP296" s="406"/>
      <c r="GQ296" s="406"/>
      <c r="GR296" s="406"/>
      <c r="GS296" s="406"/>
      <c r="GT296" s="406"/>
      <c r="GU296" s="406"/>
      <c r="GV296" s="406"/>
      <c r="GW296" s="406"/>
      <c r="GX296" s="406"/>
      <c r="GY296" s="406"/>
      <c r="GZ296" s="406"/>
      <c r="HA296" s="406"/>
      <c r="HB296" s="406"/>
      <c r="HC296" s="406"/>
      <c r="HD296" s="406"/>
      <c r="HE296" s="406"/>
      <c r="HF296" s="406"/>
      <c r="HG296" s="406"/>
      <c r="HH296" s="406"/>
      <c r="HI296" s="406"/>
      <c r="HJ296" s="406"/>
      <c r="HK296" s="406"/>
      <c r="HL296" s="406"/>
      <c r="HM296" s="406"/>
      <c r="HN296" s="406"/>
      <c r="HO296" s="406"/>
      <c r="HP296" s="406"/>
      <c r="HQ296" s="406"/>
      <c r="HR296" s="406"/>
      <c r="HS296" s="406"/>
      <c r="HT296" s="406"/>
      <c r="HU296" s="406"/>
      <c r="HV296" s="406"/>
      <c r="HW296" s="406"/>
      <c r="HX296" s="406"/>
      <c r="HY296" s="406"/>
      <c r="HZ296" s="406"/>
      <c r="IA296" s="406"/>
      <c r="IB296" s="406"/>
      <c r="IC296" s="406"/>
      <c r="ID296" s="406"/>
      <c r="IE296" s="406"/>
      <c r="IF296" s="406"/>
      <c r="IG296" s="406"/>
      <c r="IH296" s="406"/>
      <c r="II296" s="406"/>
      <c r="IJ296" s="406"/>
      <c r="IK296" s="406"/>
      <c r="IL296" s="406"/>
      <c r="IM296" s="406"/>
      <c r="IN296" s="406"/>
      <c r="IO296" s="406"/>
      <c r="IP296" s="406"/>
      <c r="IQ296" s="406"/>
      <c r="IR296" s="406"/>
      <c r="IS296" s="406"/>
      <c r="IT296" s="406"/>
      <c r="IU296" s="406"/>
      <c r="IV296" s="406"/>
      <c r="IW296" s="406"/>
      <c r="IX296" s="406"/>
      <c r="IY296" s="406"/>
      <c r="IZ296" s="406"/>
      <c r="JA296" s="406"/>
      <c r="JB296" s="406"/>
      <c r="JC296" s="406"/>
      <c r="JD296" s="406"/>
      <c r="JE296" s="406"/>
      <c r="JF296" s="406"/>
      <c r="JG296" s="406"/>
      <c r="JH296" s="406"/>
      <c r="JI296" s="406"/>
      <c r="JJ296" s="406"/>
      <c r="JK296" s="406"/>
      <c r="JL296" s="406"/>
      <c r="JM296" s="406"/>
      <c r="JN296" s="406"/>
      <c r="JO296" s="406"/>
      <c r="JP296" s="406"/>
      <c r="JQ296" s="406"/>
      <c r="JR296" s="406"/>
      <c r="JS296" s="406"/>
      <c r="JT296" s="406"/>
    </row>
    <row r="297" spans="1:280" s="15" customFormat="1" ht="12.75" x14ac:dyDescent="0.2">
      <c r="A297" s="9"/>
      <c r="B297" s="630" t="str">
        <f ca="1">IF(OFFSET(AT297,0,Lang_Order*Lang__B5)="","",OFFSET(AT297,0,Lang_Order*Lang__B5))</f>
        <v>Local Logistics</v>
      </c>
      <c r="C297" s="23"/>
      <c r="E297" s="26"/>
      <c r="F297" s="26"/>
      <c r="G297" s="26"/>
      <c r="H297" s="26"/>
      <c r="I297" s="26"/>
      <c r="J297" s="37"/>
      <c r="K297" s="37"/>
      <c r="L297" s="37"/>
      <c r="M297" s="37"/>
      <c r="N297" s="37"/>
      <c r="O297" s="37"/>
      <c r="P297" s="26"/>
      <c r="Q297" s="26"/>
      <c r="R297" s="12" t="str">
        <f t="shared" ca="1" si="657"/>
        <v/>
      </c>
      <c r="S297" s="2"/>
      <c r="T297" s="241"/>
      <c r="U297" s="630" t="str">
        <f ca="1">IF(OFFSET(AT297,0,Lang_Order*Lang__B5)="","",OFFSET(AT297,0,Lang_Order*Lang__B5))</f>
        <v>Local Logistics</v>
      </c>
      <c r="V297" s="72"/>
      <c r="AC297" s="26"/>
      <c r="AF297" s="241"/>
      <c r="AG297" s="630" t="str">
        <f ca="1">IF(OFFSET(AT297,0,Lang_Order*Lang__B5)="","",OFFSET(AT297,0,Lang_Order*Lang__B5))</f>
        <v>Local Logistics</v>
      </c>
      <c r="AH297" s="72"/>
      <c r="AO297" s="26"/>
      <c r="AR297" s="406"/>
      <c r="AS297" s="406"/>
      <c r="AT297" s="406" t="s">
        <v>3708</v>
      </c>
      <c r="AU297" s="406"/>
      <c r="AV297" s="406"/>
      <c r="AW297" s="406"/>
      <c r="AX297" s="406"/>
      <c r="AY297" s="406"/>
      <c r="AZ297" s="406"/>
      <c r="BA297" s="406"/>
      <c r="BB297" s="406"/>
      <c r="BC297" s="406"/>
      <c r="BD297" s="406"/>
      <c r="BE297" s="406"/>
      <c r="BF297" s="406"/>
      <c r="BG297" s="406"/>
      <c r="BH297" s="406"/>
      <c r="BI297" s="406"/>
      <c r="BJ297" s="406"/>
      <c r="BK297" s="406"/>
      <c r="BL297" s="406"/>
      <c r="BM297" s="406"/>
      <c r="BN297" s="406"/>
      <c r="BO297" s="406"/>
      <c r="BP297" s="406"/>
      <c r="BQ297" s="406"/>
      <c r="BR297" s="406"/>
      <c r="BS297" s="406"/>
      <c r="BT297" s="406"/>
      <c r="BU297" s="406"/>
      <c r="BV297" s="406"/>
      <c r="BW297" s="406"/>
      <c r="BX297" s="406"/>
      <c r="BY297" s="406"/>
      <c r="BZ297" s="406"/>
      <c r="CA297" s="406"/>
      <c r="CB297" s="406" t="s">
        <v>12310</v>
      </c>
      <c r="CC297" s="406"/>
      <c r="CD297" s="406"/>
      <c r="CE297" s="406"/>
      <c r="CF297" s="406"/>
      <c r="CG297" s="406"/>
      <c r="CH297" s="406"/>
      <c r="CI297" s="406"/>
      <c r="CJ297" s="406"/>
      <c r="CK297" s="406"/>
      <c r="CL297" s="406"/>
      <c r="CM297" s="406"/>
      <c r="CN297" s="406"/>
      <c r="CO297" s="406"/>
      <c r="CP297" s="406"/>
      <c r="CQ297" s="406"/>
      <c r="CR297" s="406"/>
      <c r="CS297" s="406"/>
      <c r="CT297" s="406"/>
      <c r="CU297" s="406"/>
      <c r="CV297" s="406"/>
      <c r="CW297" s="406"/>
      <c r="CX297" s="406"/>
      <c r="CY297" s="406"/>
      <c r="CZ297" s="406"/>
      <c r="DA297" s="406"/>
      <c r="DB297" s="406"/>
      <c r="DC297" s="406"/>
      <c r="DD297" s="406"/>
      <c r="DE297" s="406"/>
      <c r="DF297" s="406"/>
      <c r="DG297" s="406"/>
      <c r="DH297" s="406"/>
      <c r="DI297" s="406"/>
      <c r="DJ297" s="406" t="s">
        <v>12311</v>
      </c>
      <c r="DK297" s="406"/>
      <c r="DL297" s="406"/>
      <c r="DM297" s="406"/>
      <c r="DN297" s="406"/>
      <c r="DO297" s="406"/>
      <c r="DP297" s="406"/>
      <c r="DQ297" s="406"/>
      <c r="DR297" s="406"/>
      <c r="DS297" s="406"/>
      <c r="DT297" s="406"/>
      <c r="DU297" s="406"/>
      <c r="DV297" s="406"/>
      <c r="DW297" s="406"/>
      <c r="DX297" s="406"/>
      <c r="DY297" s="406"/>
      <c r="DZ297" s="406"/>
      <c r="EA297" s="406"/>
      <c r="EB297" s="406"/>
      <c r="EC297" s="406"/>
      <c r="ED297" s="406"/>
      <c r="EE297" s="406"/>
      <c r="EF297" s="406"/>
      <c r="EG297" s="406"/>
      <c r="EH297" s="406"/>
      <c r="EI297" s="406"/>
      <c r="EJ297" s="406"/>
      <c r="EK297" s="406"/>
      <c r="EL297" s="406"/>
      <c r="EM297" s="406"/>
      <c r="EN297" s="406"/>
      <c r="EO297" s="406"/>
      <c r="EP297" s="406"/>
      <c r="EQ297" s="406"/>
      <c r="ER297" s="406" t="s">
        <v>12312</v>
      </c>
      <c r="ES297" s="406"/>
      <c r="ET297" s="406"/>
      <c r="EU297" s="406"/>
      <c r="EV297" s="406"/>
      <c r="EW297" s="406"/>
      <c r="EX297" s="406"/>
      <c r="EY297" s="406"/>
      <c r="EZ297" s="406"/>
      <c r="FA297" s="406"/>
      <c r="FB297" s="406"/>
      <c r="FC297" s="406"/>
      <c r="FD297" s="406"/>
      <c r="FE297" s="406"/>
      <c r="FF297" s="406"/>
      <c r="FG297" s="406"/>
      <c r="FH297" s="406"/>
      <c r="FI297" s="406"/>
      <c r="FJ297" s="406"/>
      <c r="FK297" s="406"/>
      <c r="FL297" s="406"/>
      <c r="FM297" s="406"/>
      <c r="FN297" s="406"/>
      <c r="FO297" s="406"/>
      <c r="FP297" s="406"/>
      <c r="FQ297" s="406"/>
      <c r="FR297" s="406"/>
      <c r="FS297" s="406"/>
      <c r="FT297" s="406"/>
      <c r="FU297" s="406"/>
      <c r="FV297" s="406"/>
      <c r="FW297" s="406"/>
      <c r="FX297" s="406"/>
      <c r="FY297" s="406"/>
      <c r="FZ297" s="406" t="s">
        <v>12312</v>
      </c>
      <c r="GA297" s="406"/>
      <c r="GB297" s="406"/>
      <c r="GC297" s="406"/>
      <c r="GD297" s="406"/>
      <c r="GE297" s="406"/>
      <c r="GF297" s="406"/>
      <c r="GG297" s="406"/>
      <c r="GH297" s="406"/>
      <c r="GI297" s="406"/>
      <c r="GJ297" s="406"/>
      <c r="GK297" s="406"/>
      <c r="GL297" s="406"/>
      <c r="GM297" s="406"/>
      <c r="GN297" s="406"/>
      <c r="GO297" s="406"/>
      <c r="GP297" s="406"/>
      <c r="GQ297" s="406"/>
      <c r="GR297" s="406"/>
      <c r="GS297" s="406"/>
      <c r="GT297" s="406"/>
      <c r="GU297" s="406"/>
      <c r="GV297" s="406"/>
      <c r="GW297" s="406"/>
      <c r="GX297" s="406"/>
      <c r="GY297" s="406"/>
      <c r="GZ297" s="406"/>
      <c r="HA297" s="406"/>
      <c r="HB297" s="406"/>
      <c r="HC297" s="406"/>
      <c r="HD297" s="406"/>
      <c r="HE297" s="406"/>
      <c r="HF297" s="406"/>
      <c r="HG297" s="406"/>
      <c r="HH297" s="406" t="s">
        <v>12313</v>
      </c>
      <c r="HI297" s="406"/>
      <c r="HJ297" s="406"/>
      <c r="HK297" s="406"/>
      <c r="HL297" s="406"/>
      <c r="HM297" s="406"/>
      <c r="HN297" s="406"/>
      <c r="HO297" s="406"/>
      <c r="HP297" s="406"/>
      <c r="HQ297" s="406"/>
      <c r="HR297" s="406"/>
      <c r="HS297" s="406"/>
      <c r="HT297" s="406"/>
      <c r="HU297" s="406"/>
      <c r="HV297" s="406"/>
      <c r="HW297" s="406"/>
      <c r="HX297" s="406"/>
      <c r="HY297" s="406"/>
      <c r="HZ297" s="406"/>
      <c r="IA297" s="406"/>
      <c r="IB297" s="406"/>
      <c r="IC297" s="406"/>
      <c r="ID297" s="406"/>
      <c r="IE297" s="406"/>
      <c r="IF297" s="406"/>
      <c r="IG297" s="406"/>
      <c r="IH297" s="406"/>
      <c r="II297" s="406"/>
      <c r="IJ297" s="406"/>
      <c r="IK297" s="406"/>
      <c r="IL297" s="406"/>
      <c r="IM297" s="406"/>
      <c r="IN297" s="406"/>
      <c r="IO297" s="406"/>
      <c r="IP297" s="406" t="s">
        <v>12314</v>
      </c>
      <c r="IQ297" s="406"/>
      <c r="IR297" s="406"/>
      <c r="IS297" s="406"/>
      <c r="IT297" s="406"/>
      <c r="IU297" s="406"/>
      <c r="IV297" s="406"/>
      <c r="IW297" s="406"/>
      <c r="IX297" s="406"/>
      <c r="IY297" s="406"/>
      <c r="IZ297" s="406"/>
      <c r="JA297" s="406"/>
      <c r="JB297" s="406"/>
      <c r="JC297" s="406"/>
      <c r="JD297" s="406"/>
      <c r="JE297" s="406"/>
      <c r="JF297" s="406"/>
      <c r="JG297" s="406"/>
      <c r="JH297" s="406"/>
      <c r="JI297" s="406"/>
      <c r="JJ297" s="406"/>
      <c r="JK297" s="406"/>
      <c r="JL297" s="406"/>
      <c r="JM297" s="406"/>
      <c r="JN297" s="406"/>
      <c r="JO297" s="406"/>
      <c r="JP297" s="406"/>
      <c r="JQ297" s="406"/>
      <c r="JR297" s="406"/>
      <c r="JS297" s="406"/>
      <c r="JT297" s="406"/>
    </row>
    <row r="298" spans="1:280" s="15" customFormat="1" ht="12.75" x14ac:dyDescent="0.2">
      <c r="A298" s="9"/>
      <c r="B298" s="630"/>
      <c r="C298" s="66" t="str">
        <f ca="1">IF(OFFSET(AU298,0,Lang_Order*Lang__B5)="","",OFFSET(AU298,0,Lang_Order*Lang__B5))</f>
        <v>Mobile Team Type A (Solo) Per Team Per Day</v>
      </c>
      <c r="E298" s="26"/>
      <c r="F298" s="26"/>
      <c r="G298" s="26"/>
      <c r="H298" s="26"/>
      <c r="I298" s="26"/>
      <c r="J298" s="37" t="e">
        <f t="shared" ref="J298:O298" si="728">J273*J$243*AUCs_MobileA_PerTeam_PerDay</f>
        <v>#N/A</v>
      </c>
      <c r="K298" s="37" t="e">
        <f t="shared" si="728"/>
        <v>#N/A</v>
      </c>
      <c r="L298" s="37" t="e">
        <f t="shared" si="728"/>
        <v>#N/A</v>
      </c>
      <c r="M298" s="37" t="e">
        <f t="shared" si="728"/>
        <v>#N/A</v>
      </c>
      <c r="N298" s="37" t="e">
        <f t="shared" si="728"/>
        <v>#N/A</v>
      </c>
      <c r="O298" s="37" t="e">
        <f t="shared" si="728"/>
        <v>#N/A</v>
      </c>
      <c r="P298" s="83" t="e">
        <f t="shared" ref="P298:P299" si="729">SUM(J298:O298)</f>
        <v>#N/A</v>
      </c>
      <c r="Q298" s="83"/>
      <c r="R298" s="12" t="str">
        <f t="shared" ca="1" si="657"/>
        <v/>
      </c>
      <c r="S298" s="2"/>
      <c r="T298" s="241"/>
      <c r="U298" s="630"/>
      <c r="V298" s="260" t="str">
        <f ca="1">IF(OFFSET(AU298,0,Lang_Order*Lang__B5)="","",OFFSET(AU298,0,Lang_Order*Lang__B5))</f>
        <v>Mobile Team Type A (Solo) Per Team Per Day</v>
      </c>
      <c r="W298" s="37" t="e">
        <f t="shared" ref="W298:AB298" si="730">W273*W$243*AUCs_MobileA_PerTeam_PerDay</f>
        <v>#N/A</v>
      </c>
      <c r="X298" s="37" t="e">
        <f t="shared" si="730"/>
        <v>#N/A</v>
      </c>
      <c r="Y298" s="37" t="e">
        <f t="shared" si="730"/>
        <v>#N/A</v>
      </c>
      <c r="Z298" s="37" t="e">
        <f t="shared" si="730"/>
        <v>#N/A</v>
      </c>
      <c r="AA298" s="37" t="e">
        <f t="shared" si="730"/>
        <v>#N/A</v>
      </c>
      <c r="AB298" s="37" t="e">
        <f t="shared" si="730"/>
        <v>#N/A</v>
      </c>
      <c r="AC298" s="83" t="e">
        <f t="shared" ref="AC298:AC299" si="731">SUM(W298:AB298)</f>
        <v>#N/A</v>
      </c>
      <c r="AF298" s="241"/>
      <c r="AG298" s="630"/>
      <c r="AH298" s="260" t="str">
        <f ca="1">IF(OFFSET(AU298,0,Lang_Order*Lang__B5)="","",OFFSET(AU298,0,Lang_Order*Lang__B5))</f>
        <v>Mobile Team Type A (Solo) Per Team Per Day</v>
      </c>
      <c r="AI298" s="37" t="e">
        <f t="shared" ref="AI298:AN298" si="732">AI273*AI$243*AUCs_MobileA_PerTeam_PerDay</f>
        <v>#N/A</v>
      </c>
      <c r="AJ298" s="37" t="e">
        <f t="shared" si="732"/>
        <v>#N/A</v>
      </c>
      <c r="AK298" s="37" t="e">
        <f t="shared" si="732"/>
        <v>#N/A</v>
      </c>
      <c r="AL298" s="37" t="e">
        <f t="shared" si="732"/>
        <v>#N/A</v>
      </c>
      <c r="AM298" s="37" t="e">
        <f t="shared" si="732"/>
        <v>#N/A</v>
      </c>
      <c r="AN298" s="37" t="e">
        <f t="shared" si="732"/>
        <v>#N/A</v>
      </c>
      <c r="AO298" s="83" t="e">
        <f t="shared" ref="AO298:AO299" si="733">SUM(AI298:AN298)</f>
        <v>#N/A</v>
      </c>
      <c r="AR298" s="406"/>
      <c r="AS298" s="406"/>
      <c r="AT298" s="406"/>
      <c r="AU298" s="406" t="s">
        <v>1671</v>
      </c>
      <c r="AV298" s="406"/>
      <c r="AW298" s="406"/>
      <c r="AX298" s="406"/>
      <c r="AY298" s="406"/>
      <c r="AZ298" s="406"/>
      <c r="BA298" s="406"/>
      <c r="BB298" s="406"/>
      <c r="BC298" s="406"/>
      <c r="BD298" s="406"/>
      <c r="BE298" s="406"/>
      <c r="BF298" s="406"/>
      <c r="BG298" s="406"/>
      <c r="BH298" s="406"/>
      <c r="BI298" s="406"/>
      <c r="BJ298" s="406"/>
      <c r="BK298" s="406"/>
      <c r="BL298" s="406"/>
      <c r="BM298" s="406"/>
      <c r="BN298" s="406"/>
      <c r="BO298" s="406"/>
      <c r="BP298" s="406"/>
      <c r="BQ298" s="406"/>
      <c r="BR298" s="406"/>
      <c r="BS298" s="406"/>
      <c r="BT298" s="406"/>
      <c r="BU298" s="406"/>
      <c r="BV298" s="406"/>
      <c r="BW298" s="406"/>
      <c r="BX298" s="406"/>
      <c r="BY298" s="406"/>
      <c r="BZ298" s="406"/>
      <c r="CA298" s="406"/>
      <c r="CB298" s="406"/>
      <c r="CC298" s="406" t="s">
        <v>12722</v>
      </c>
      <c r="CD298" s="406"/>
      <c r="CE298" s="406"/>
      <c r="CF298" s="406"/>
      <c r="CG298" s="406"/>
      <c r="CH298" s="406"/>
      <c r="CI298" s="406"/>
      <c r="CJ298" s="406"/>
      <c r="CK298" s="406"/>
      <c r="CL298" s="406"/>
      <c r="CM298" s="406"/>
      <c r="CN298" s="406"/>
      <c r="CO298" s="406"/>
      <c r="CP298" s="406"/>
      <c r="CQ298" s="406"/>
      <c r="CR298" s="406"/>
      <c r="CS298" s="406"/>
      <c r="CT298" s="406"/>
      <c r="CU298" s="406"/>
      <c r="CV298" s="406"/>
      <c r="CW298" s="406"/>
      <c r="CX298" s="406"/>
      <c r="CY298" s="406"/>
      <c r="CZ298" s="406"/>
      <c r="DA298" s="406"/>
      <c r="DB298" s="406"/>
      <c r="DC298" s="406"/>
      <c r="DD298" s="406"/>
      <c r="DE298" s="406"/>
      <c r="DF298" s="406"/>
      <c r="DG298" s="406"/>
      <c r="DH298" s="406"/>
      <c r="DI298" s="406"/>
      <c r="DJ298" s="406"/>
      <c r="DK298" s="406" t="s">
        <v>12317</v>
      </c>
      <c r="DL298" s="406"/>
      <c r="DM298" s="406"/>
      <c r="DN298" s="406"/>
      <c r="DO298" s="406"/>
      <c r="DP298" s="406"/>
      <c r="DQ298" s="406"/>
      <c r="DR298" s="406"/>
      <c r="DS298" s="406"/>
      <c r="DT298" s="406"/>
      <c r="DU298" s="406"/>
      <c r="DV298" s="406"/>
      <c r="DW298" s="406"/>
      <c r="DX298" s="406"/>
      <c r="DY298" s="406"/>
      <c r="DZ298" s="406"/>
      <c r="EA298" s="406"/>
      <c r="EB298" s="406"/>
      <c r="EC298" s="406"/>
      <c r="ED298" s="406"/>
      <c r="EE298" s="406"/>
      <c r="EF298" s="406"/>
      <c r="EG298" s="406"/>
      <c r="EH298" s="406"/>
      <c r="EI298" s="406"/>
      <c r="EJ298" s="406"/>
      <c r="EK298" s="406"/>
      <c r="EL298" s="406"/>
      <c r="EM298" s="406"/>
      <c r="EN298" s="406"/>
      <c r="EO298" s="406"/>
      <c r="EP298" s="406"/>
      <c r="EQ298" s="406"/>
      <c r="ER298" s="406"/>
      <c r="ES298" s="406" t="s">
        <v>12319</v>
      </c>
      <c r="ET298" s="406"/>
      <c r="EU298" s="406"/>
      <c r="EV298" s="406"/>
      <c r="EW298" s="406"/>
      <c r="EX298" s="406"/>
      <c r="EY298" s="406"/>
      <c r="EZ298" s="406"/>
      <c r="FA298" s="406"/>
      <c r="FB298" s="406"/>
      <c r="FC298" s="406"/>
      <c r="FD298" s="406"/>
      <c r="FE298" s="406"/>
      <c r="FF298" s="406"/>
      <c r="FG298" s="406"/>
      <c r="FH298" s="406"/>
      <c r="FI298" s="406"/>
      <c r="FJ298" s="406"/>
      <c r="FK298" s="406"/>
      <c r="FL298" s="406"/>
      <c r="FM298" s="406"/>
      <c r="FN298" s="406"/>
      <c r="FO298" s="406"/>
      <c r="FP298" s="406"/>
      <c r="FQ298" s="406"/>
      <c r="FR298" s="406"/>
      <c r="FS298" s="406"/>
      <c r="FT298" s="406"/>
      <c r="FU298" s="406"/>
      <c r="FV298" s="406"/>
      <c r="FW298" s="406"/>
      <c r="FX298" s="406"/>
      <c r="FY298" s="406"/>
      <c r="FZ298" s="406"/>
      <c r="GA298" s="406" t="s">
        <v>12321</v>
      </c>
      <c r="GB298" s="406"/>
      <c r="GC298" s="406"/>
      <c r="GD298" s="406"/>
      <c r="GE298" s="406"/>
      <c r="GF298" s="406"/>
      <c r="GG298" s="406"/>
      <c r="GH298" s="406"/>
      <c r="GI298" s="406"/>
      <c r="GJ298" s="406"/>
      <c r="GK298" s="406"/>
      <c r="GL298" s="406"/>
      <c r="GM298" s="406"/>
      <c r="GN298" s="406"/>
      <c r="GO298" s="406"/>
      <c r="GP298" s="406"/>
      <c r="GQ298" s="406"/>
      <c r="GR298" s="406"/>
      <c r="GS298" s="406"/>
      <c r="GT298" s="406"/>
      <c r="GU298" s="406"/>
      <c r="GV298" s="406"/>
      <c r="GW298" s="406"/>
      <c r="GX298" s="406"/>
      <c r="GY298" s="406"/>
      <c r="GZ298" s="406"/>
      <c r="HA298" s="406"/>
      <c r="HB298" s="406"/>
      <c r="HC298" s="406"/>
      <c r="HD298" s="406"/>
      <c r="HE298" s="406"/>
      <c r="HF298" s="406"/>
      <c r="HG298" s="406"/>
      <c r="HH298" s="406"/>
      <c r="HI298" s="406" t="s">
        <v>12323</v>
      </c>
      <c r="HJ298" s="406"/>
      <c r="HK298" s="406"/>
      <c r="HL298" s="406"/>
      <c r="HM298" s="406"/>
      <c r="HN298" s="406"/>
      <c r="HO298" s="406"/>
      <c r="HP298" s="406"/>
      <c r="HQ298" s="406"/>
      <c r="HR298" s="406"/>
      <c r="HS298" s="406"/>
      <c r="HT298" s="406"/>
      <c r="HU298" s="406"/>
      <c r="HV298" s="406"/>
      <c r="HW298" s="406"/>
      <c r="HX298" s="406"/>
      <c r="HY298" s="406"/>
      <c r="HZ298" s="406"/>
      <c r="IA298" s="406"/>
      <c r="IB298" s="406"/>
      <c r="IC298" s="406"/>
      <c r="ID298" s="406"/>
      <c r="IE298" s="406"/>
      <c r="IF298" s="406"/>
      <c r="IG298" s="406"/>
      <c r="IH298" s="406"/>
      <c r="II298" s="406"/>
      <c r="IJ298" s="406"/>
      <c r="IK298" s="406"/>
      <c r="IL298" s="406"/>
      <c r="IM298" s="406"/>
      <c r="IN298" s="406"/>
      <c r="IO298" s="406"/>
      <c r="IP298" s="406"/>
      <c r="IQ298" s="406" t="s">
        <v>12325</v>
      </c>
      <c r="IR298" s="406"/>
      <c r="IS298" s="406"/>
      <c r="IT298" s="406"/>
      <c r="IU298" s="406"/>
      <c r="IV298" s="406"/>
      <c r="IW298" s="406"/>
      <c r="IX298" s="406"/>
      <c r="IY298" s="406"/>
      <c r="IZ298" s="406"/>
      <c r="JA298" s="406"/>
      <c r="JB298" s="406"/>
      <c r="JC298" s="406"/>
      <c r="JD298" s="406"/>
      <c r="JE298" s="406"/>
      <c r="JF298" s="406"/>
      <c r="JG298" s="406"/>
      <c r="JH298" s="406"/>
      <c r="JI298" s="406"/>
      <c r="JJ298" s="406"/>
      <c r="JK298" s="406"/>
      <c r="JL298" s="406"/>
      <c r="JM298" s="406"/>
      <c r="JN298" s="406"/>
      <c r="JO298" s="406"/>
      <c r="JP298" s="406"/>
      <c r="JQ298" s="406"/>
      <c r="JR298" s="406"/>
      <c r="JS298" s="406"/>
      <c r="JT298" s="406"/>
    </row>
    <row r="299" spans="1:280" s="15" customFormat="1" ht="12.75" x14ac:dyDescent="0.2">
      <c r="A299" s="9"/>
      <c r="B299" s="630"/>
      <c r="C299" s="66" t="str">
        <f ca="1">IF(OFFSET(AU299,0,Lang_Order*Lang__B5)="","",OFFSET(AU299,0,Lang_Order*Lang__B5))</f>
        <v>Mobile Team Type B (Group) Per Team Per Day</v>
      </c>
      <c r="E299" s="26"/>
      <c r="F299" s="26"/>
      <c r="G299" s="26"/>
      <c r="H299" s="26"/>
      <c r="I299" s="26"/>
      <c r="J299" s="37" t="e">
        <f t="shared" ref="J299:O299" si="734">J274*J$243*AUCs_MobileB_PerTeam_PerDay</f>
        <v>#N/A</v>
      </c>
      <c r="K299" s="37" t="e">
        <f t="shared" si="734"/>
        <v>#N/A</v>
      </c>
      <c r="L299" s="37" t="e">
        <f t="shared" si="734"/>
        <v>#N/A</v>
      </c>
      <c r="M299" s="37" t="e">
        <f t="shared" si="734"/>
        <v>#N/A</v>
      </c>
      <c r="N299" s="37" t="e">
        <f t="shared" si="734"/>
        <v>#N/A</v>
      </c>
      <c r="O299" s="37" t="e">
        <f t="shared" si="734"/>
        <v>#N/A</v>
      </c>
      <c r="P299" s="83" t="e">
        <f t="shared" si="729"/>
        <v>#N/A</v>
      </c>
      <c r="Q299" s="83"/>
      <c r="R299" s="12" t="str">
        <f t="shared" ca="1" si="657"/>
        <v/>
      </c>
      <c r="S299" s="2"/>
      <c r="T299" s="241"/>
      <c r="U299" s="630"/>
      <c r="V299" s="260" t="str">
        <f ca="1">IF(OFFSET(AU299,0,Lang_Order*Lang__B5)="","",OFFSET(AU299,0,Lang_Order*Lang__B5))</f>
        <v>Mobile Team Type B (Group) Per Team Per Day</v>
      </c>
      <c r="W299" s="37" t="e">
        <f t="shared" ref="W299:AB299" si="735">W274*W$243*AUCs_MobileB_PerTeam_PerDay</f>
        <v>#N/A</v>
      </c>
      <c r="X299" s="37" t="e">
        <f t="shared" si="735"/>
        <v>#N/A</v>
      </c>
      <c r="Y299" s="37" t="e">
        <f t="shared" si="735"/>
        <v>#N/A</v>
      </c>
      <c r="Z299" s="37" t="e">
        <f t="shared" si="735"/>
        <v>#N/A</v>
      </c>
      <c r="AA299" s="37" t="e">
        <f t="shared" si="735"/>
        <v>#N/A</v>
      </c>
      <c r="AB299" s="37" t="e">
        <f t="shared" si="735"/>
        <v>#N/A</v>
      </c>
      <c r="AC299" s="83" t="e">
        <f t="shared" si="731"/>
        <v>#N/A</v>
      </c>
      <c r="AF299" s="241"/>
      <c r="AG299" s="630"/>
      <c r="AH299" s="260" t="str">
        <f ca="1">IF(OFFSET(AU299,0,Lang_Order*Lang__B5)="","",OFFSET(AU299,0,Lang_Order*Lang__B5))</f>
        <v>Mobile Team Type B (Group) Per Team Per Day</v>
      </c>
      <c r="AI299" s="37" t="e">
        <f t="shared" ref="AI299:AN299" si="736">AI274*AI$243*AUCs_MobileB_PerTeam_PerDay</f>
        <v>#N/A</v>
      </c>
      <c r="AJ299" s="37" t="e">
        <f t="shared" si="736"/>
        <v>#N/A</v>
      </c>
      <c r="AK299" s="37" t="e">
        <f t="shared" si="736"/>
        <v>#N/A</v>
      </c>
      <c r="AL299" s="37" t="e">
        <f t="shared" si="736"/>
        <v>#N/A</v>
      </c>
      <c r="AM299" s="37" t="e">
        <f t="shared" si="736"/>
        <v>#N/A</v>
      </c>
      <c r="AN299" s="37" t="e">
        <f t="shared" si="736"/>
        <v>#N/A</v>
      </c>
      <c r="AO299" s="83" t="e">
        <f t="shared" si="733"/>
        <v>#N/A</v>
      </c>
      <c r="AR299" s="406"/>
      <c r="AS299" s="406"/>
      <c r="AT299" s="406"/>
      <c r="AU299" s="406" t="s">
        <v>1672</v>
      </c>
      <c r="AV299" s="406"/>
      <c r="AW299" s="406"/>
      <c r="AX299" s="406"/>
      <c r="AY299" s="406"/>
      <c r="AZ299" s="406"/>
      <c r="BA299" s="406"/>
      <c r="BB299" s="406"/>
      <c r="BC299" s="406"/>
      <c r="BD299" s="406"/>
      <c r="BE299" s="406"/>
      <c r="BF299" s="406"/>
      <c r="BG299" s="406"/>
      <c r="BH299" s="406"/>
      <c r="BI299" s="406"/>
      <c r="BJ299" s="406"/>
      <c r="BK299" s="406"/>
      <c r="BL299" s="406"/>
      <c r="BM299" s="406"/>
      <c r="BN299" s="406"/>
      <c r="BO299" s="406"/>
      <c r="BP299" s="406"/>
      <c r="BQ299" s="406"/>
      <c r="BR299" s="406"/>
      <c r="BS299" s="406"/>
      <c r="BT299" s="406"/>
      <c r="BU299" s="406"/>
      <c r="BV299" s="406"/>
      <c r="BW299" s="406"/>
      <c r="BX299" s="406"/>
      <c r="BY299" s="406"/>
      <c r="BZ299" s="406"/>
      <c r="CA299" s="406"/>
      <c r="CB299" s="406"/>
      <c r="CC299" s="406" t="s">
        <v>12723</v>
      </c>
      <c r="CD299" s="406"/>
      <c r="CE299" s="406"/>
      <c r="CF299" s="406"/>
      <c r="CG299" s="406"/>
      <c r="CH299" s="406"/>
      <c r="CI299" s="406"/>
      <c r="CJ299" s="406"/>
      <c r="CK299" s="406"/>
      <c r="CL299" s="406"/>
      <c r="CM299" s="406"/>
      <c r="CN299" s="406"/>
      <c r="CO299" s="406"/>
      <c r="CP299" s="406"/>
      <c r="CQ299" s="406"/>
      <c r="CR299" s="406"/>
      <c r="CS299" s="406"/>
      <c r="CT299" s="406"/>
      <c r="CU299" s="406"/>
      <c r="CV299" s="406"/>
      <c r="CW299" s="406"/>
      <c r="CX299" s="406"/>
      <c r="CY299" s="406"/>
      <c r="CZ299" s="406"/>
      <c r="DA299" s="406"/>
      <c r="DB299" s="406"/>
      <c r="DC299" s="406"/>
      <c r="DD299" s="406"/>
      <c r="DE299" s="406"/>
      <c r="DF299" s="406"/>
      <c r="DG299" s="406"/>
      <c r="DH299" s="406"/>
      <c r="DI299" s="406"/>
      <c r="DJ299" s="406"/>
      <c r="DK299" s="406" t="s">
        <v>12328</v>
      </c>
      <c r="DL299" s="406"/>
      <c r="DM299" s="406"/>
      <c r="DN299" s="406"/>
      <c r="DO299" s="406"/>
      <c r="DP299" s="406"/>
      <c r="DQ299" s="406"/>
      <c r="DR299" s="406"/>
      <c r="DS299" s="406"/>
      <c r="DT299" s="406"/>
      <c r="DU299" s="406"/>
      <c r="DV299" s="406"/>
      <c r="DW299" s="406"/>
      <c r="DX299" s="406"/>
      <c r="DY299" s="406"/>
      <c r="DZ299" s="406"/>
      <c r="EA299" s="406"/>
      <c r="EB299" s="406"/>
      <c r="EC299" s="406"/>
      <c r="ED299" s="406"/>
      <c r="EE299" s="406"/>
      <c r="EF299" s="406"/>
      <c r="EG299" s="406"/>
      <c r="EH299" s="406"/>
      <c r="EI299" s="406"/>
      <c r="EJ299" s="406"/>
      <c r="EK299" s="406"/>
      <c r="EL299" s="406"/>
      <c r="EM299" s="406"/>
      <c r="EN299" s="406"/>
      <c r="EO299" s="406"/>
      <c r="EP299" s="406"/>
      <c r="EQ299" s="406"/>
      <c r="ER299" s="406"/>
      <c r="ES299" s="406" t="s">
        <v>12482</v>
      </c>
      <c r="ET299" s="406"/>
      <c r="EU299" s="406"/>
      <c r="EV299" s="406"/>
      <c r="EW299" s="406"/>
      <c r="EX299" s="406"/>
      <c r="EY299" s="406"/>
      <c r="EZ299" s="406"/>
      <c r="FA299" s="406"/>
      <c r="FB299" s="406"/>
      <c r="FC299" s="406"/>
      <c r="FD299" s="406"/>
      <c r="FE299" s="406"/>
      <c r="FF299" s="406"/>
      <c r="FG299" s="406"/>
      <c r="FH299" s="406"/>
      <c r="FI299" s="406"/>
      <c r="FJ299" s="406"/>
      <c r="FK299" s="406"/>
      <c r="FL299" s="406"/>
      <c r="FM299" s="406"/>
      <c r="FN299" s="406"/>
      <c r="FO299" s="406"/>
      <c r="FP299" s="406"/>
      <c r="FQ299" s="406"/>
      <c r="FR299" s="406"/>
      <c r="FS299" s="406"/>
      <c r="FT299" s="406"/>
      <c r="FU299" s="406"/>
      <c r="FV299" s="406"/>
      <c r="FW299" s="406"/>
      <c r="FX299" s="406"/>
      <c r="FY299" s="406"/>
      <c r="FZ299" s="406"/>
      <c r="GA299" s="406" t="s">
        <v>12483</v>
      </c>
      <c r="GB299" s="406"/>
      <c r="GC299" s="406"/>
      <c r="GD299" s="406"/>
      <c r="GE299" s="406"/>
      <c r="GF299" s="406"/>
      <c r="GG299" s="406"/>
      <c r="GH299" s="406"/>
      <c r="GI299" s="406"/>
      <c r="GJ299" s="406"/>
      <c r="GK299" s="406"/>
      <c r="GL299" s="406"/>
      <c r="GM299" s="406"/>
      <c r="GN299" s="406"/>
      <c r="GO299" s="406"/>
      <c r="GP299" s="406"/>
      <c r="GQ299" s="406"/>
      <c r="GR299" s="406"/>
      <c r="GS299" s="406"/>
      <c r="GT299" s="406"/>
      <c r="GU299" s="406"/>
      <c r="GV299" s="406"/>
      <c r="GW299" s="406"/>
      <c r="GX299" s="406"/>
      <c r="GY299" s="406"/>
      <c r="GZ299" s="406"/>
      <c r="HA299" s="406"/>
      <c r="HB299" s="406"/>
      <c r="HC299" s="406"/>
      <c r="HD299" s="406"/>
      <c r="HE299" s="406"/>
      <c r="HF299" s="406"/>
      <c r="HG299" s="406"/>
      <c r="HH299" s="406"/>
      <c r="HI299" s="406" t="s">
        <v>12331</v>
      </c>
      <c r="HJ299" s="406"/>
      <c r="HK299" s="406"/>
      <c r="HL299" s="406"/>
      <c r="HM299" s="406"/>
      <c r="HN299" s="406"/>
      <c r="HO299" s="406"/>
      <c r="HP299" s="406"/>
      <c r="HQ299" s="406"/>
      <c r="HR299" s="406"/>
      <c r="HS299" s="406"/>
      <c r="HT299" s="406"/>
      <c r="HU299" s="406"/>
      <c r="HV299" s="406"/>
      <c r="HW299" s="406"/>
      <c r="HX299" s="406"/>
      <c r="HY299" s="406"/>
      <c r="HZ299" s="406"/>
      <c r="IA299" s="406"/>
      <c r="IB299" s="406"/>
      <c r="IC299" s="406"/>
      <c r="ID299" s="406"/>
      <c r="IE299" s="406"/>
      <c r="IF299" s="406"/>
      <c r="IG299" s="406"/>
      <c r="IH299" s="406"/>
      <c r="II299" s="406"/>
      <c r="IJ299" s="406"/>
      <c r="IK299" s="406"/>
      <c r="IL299" s="406"/>
      <c r="IM299" s="406"/>
      <c r="IN299" s="406"/>
      <c r="IO299" s="406"/>
      <c r="IP299" s="406"/>
      <c r="IQ299" s="406" t="s">
        <v>12332</v>
      </c>
      <c r="IR299" s="406"/>
      <c r="IS299" s="406"/>
      <c r="IT299" s="406"/>
      <c r="IU299" s="406"/>
      <c r="IV299" s="406"/>
      <c r="IW299" s="406"/>
      <c r="IX299" s="406"/>
      <c r="IY299" s="406"/>
      <c r="IZ299" s="406"/>
      <c r="JA299" s="406"/>
      <c r="JB299" s="406"/>
      <c r="JC299" s="406"/>
      <c r="JD299" s="406"/>
      <c r="JE299" s="406"/>
      <c r="JF299" s="406"/>
      <c r="JG299" s="406"/>
      <c r="JH299" s="406"/>
      <c r="JI299" s="406"/>
      <c r="JJ299" s="406"/>
      <c r="JK299" s="406"/>
      <c r="JL299" s="406"/>
      <c r="JM299" s="406"/>
      <c r="JN299" s="406"/>
      <c r="JO299" s="406"/>
      <c r="JP299" s="406"/>
      <c r="JQ299" s="406"/>
      <c r="JR299" s="406"/>
      <c r="JS299" s="406"/>
      <c r="JT299" s="406"/>
    </row>
    <row r="300" spans="1:280" s="15" customFormat="1" ht="12.75" x14ac:dyDescent="0.2">
      <c r="A300" s="9"/>
      <c r="B300" s="630"/>
      <c r="C300" s="9"/>
      <c r="E300" s="26"/>
      <c r="F300" s="26"/>
      <c r="G300" s="26"/>
      <c r="H300" s="26"/>
      <c r="I300" s="26"/>
      <c r="J300" s="37"/>
      <c r="K300" s="37"/>
      <c r="L300" s="37"/>
      <c r="M300" s="37"/>
      <c r="N300" s="37"/>
      <c r="O300" s="37"/>
      <c r="P300" s="26"/>
      <c r="Q300" s="26"/>
      <c r="R300" s="12" t="str">
        <f t="shared" ca="1" si="657"/>
        <v/>
      </c>
      <c r="S300" s="2"/>
      <c r="T300" s="241"/>
      <c r="U300" s="630"/>
      <c r="V300" s="2"/>
      <c r="W300" s="37"/>
      <c r="X300" s="37"/>
      <c r="Y300" s="37"/>
      <c r="Z300" s="37"/>
      <c r="AA300" s="37"/>
      <c r="AB300" s="37"/>
      <c r="AC300" s="26"/>
      <c r="AF300" s="241"/>
      <c r="AG300" s="630"/>
      <c r="AH300" s="2"/>
      <c r="AI300" s="37"/>
      <c r="AJ300" s="37"/>
      <c r="AK300" s="37"/>
      <c r="AL300" s="37"/>
      <c r="AM300" s="37"/>
      <c r="AN300" s="37"/>
      <c r="AO300" s="26"/>
      <c r="AR300" s="406"/>
      <c r="AS300" s="406"/>
      <c r="AT300" s="406"/>
      <c r="AU300" s="406"/>
      <c r="AV300" s="406"/>
      <c r="AW300" s="406"/>
      <c r="AX300" s="406"/>
      <c r="AY300" s="406"/>
      <c r="AZ300" s="406"/>
      <c r="BA300" s="406"/>
      <c r="BB300" s="406"/>
      <c r="BC300" s="406"/>
      <c r="BD300" s="406"/>
      <c r="BE300" s="406"/>
      <c r="BF300" s="406"/>
      <c r="BG300" s="406"/>
      <c r="BH300" s="406"/>
      <c r="BI300" s="406"/>
      <c r="BJ300" s="406"/>
      <c r="BK300" s="406"/>
      <c r="BL300" s="406"/>
      <c r="BM300" s="406"/>
      <c r="BN300" s="406"/>
      <c r="BO300" s="406"/>
      <c r="BP300" s="406"/>
      <c r="BQ300" s="406"/>
      <c r="BR300" s="406"/>
      <c r="BS300" s="406"/>
      <c r="BT300" s="406"/>
      <c r="BU300" s="406"/>
      <c r="BV300" s="406"/>
      <c r="BW300" s="406"/>
      <c r="BX300" s="406"/>
      <c r="BY300" s="406"/>
      <c r="BZ300" s="406"/>
      <c r="CA300" s="406"/>
      <c r="CB300" s="406"/>
      <c r="CC300" s="406"/>
      <c r="CD300" s="406"/>
      <c r="CE300" s="406"/>
      <c r="CF300" s="406"/>
      <c r="CG300" s="406"/>
      <c r="CH300" s="406"/>
      <c r="CI300" s="406"/>
      <c r="CJ300" s="406"/>
      <c r="CK300" s="406"/>
      <c r="CL300" s="406"/>
      <c r="CM300" s="406"/>
      <c r="CN300" s="406"/>
      <c r="CO300" s="406"/>
      <c r="CP300" s="406"/>
      <c r="CQ300" s="406"/>
      <c r="CR300" s="406"/>
      <c r="CS300" s="406"/>
      <c r="CT300" s="406"/>
      <c r="CU300" s="406"/>
      <c r="CV300" s="406"/>
      <c r="CW300" s="406"/>
      <c r="CX300" s="406"/>
      <c r="CY300" s="406"/>
      <c r="CZ300" s="406"/>
      <c r="DA300" s="406"/>
      <c r="DB300" s="406"/>
      <c r="DC300" s="406"/>
      <c r="DD300" s="406"/>
      <c r="DE300" s="406"/>
      <c r="DF300" s="406"/>
      <c r="DG300" s="406"/>
      <c r="DH300" s="406"/>
      <c r="DI300" s="406"/>
      <c r="DJ300" s="406"/>
      <c r="DK300" s="406"/>
      <c r="DL300" s="406"/>
      <c r="DM300" s="406"/>
      <c r="DN300" s="406"/>
      <c r="DO300" s="406"/>
      <c r="DP300" s="406"/>
      <c r="DQ300" s="406"/>
      <c r="DR300" s="406"/>
      <c r="DS300" s="406"/>
      <c r="DT300" s="406"/>
      <c r="DU300" s="406"/>
      <c r="DV300" s="406"/>
      <c r="DW300" s="406"/>
      <c r="DX300" s="406"/>
      <c r="DY300" s="406"/>
      <c r="DZ300" s="406"/>
      <c r="EA300" s="406"/>
      <c r="EB300" s="406"/>
      <c r="EC300" s="406"/>
      <c r="ED300" s="406"/>
      <c r="EE300" s="406"/>
      <c r="EF300" s="406"/>
      <c r="EG300" s="406"/>
      <c r="EH300" s="406"/>
      <c r="EI300" s="406"/>
      <c r="EJ300" s="406"/>
      <c r="EK300" s="406"/>
      <c r="EL300" s="406"/>
      <c r="EM300" s="406"/>
      <c r="EN300" s="406"/>
      <c r="EO300" s="406"/>
      <c r="EP300" s="406"/>
      <c r="EQ300" s="406"/>
      <c r="ER300" s="406"/>
      <c r="ES300" s="406"/>
      <c r="ET300" s="406"/>
      <c r="EU300" s="406"/>
      <c r="EV300" s="406"/>
      <c r="EW300" s="406"/>
      <c r="EX300" s="406"/>
      <c r="EY300" s="406"/>
      <c r="EZ300" s="406"/>
      <c r="FA300" s="406"/>
      <c r="FB300" s="406"/>
      <c r="FC300" s="406"/>
      <c r="FD300" s="406"/>
      <c r="FE300" s="406"/>
      <c r="FF300" s="406"/>
      <c r="FG300" s="406"/>
      <c r="FH300" s="406"/>
      <c r="FI300" s="406"/>
      <c r="FJ300" s="406"/>
      <c r="FK300" s="406"/>
      <c r="FL300" s="406"/>
      <c r="FM300" s="406"/>
      <c r="FN300" s="406"/>
      <c r="FO300" s="406"/>
      <c r="FP300" s="406"/>
      <c r="FQ300" s="406"/>
      <c r="FR300" s="406"/>
      <c r="FS300" s="406"/>
      <c r="FT300" s="406"/>
      <c r="FU300" s="406"/>
      <c r="FV300" s="406"/>
      <c r="FW300" s="406"/>
      <c r="FX300" s="406"/>
      <c r="FY300" s="406"/>
      <c r="FZ300" s="406"/>
      <c r="GA300" s="406"/>
      <c r="GB300" s="406"/>
      <c r="GC300" s="406"/>
      <c r="GD300" s="406"/>
      <c r="GE300" s="406"/>
      <c r="GF300" s="406"/>
      <c r="GG300" s="406"/>
      <c r="GH300" s="406"/>
      <c r="GI300" s="406"/>
      <c r="GJ300" s="406"/>
      <c r="GK300" s="406"/>
      <c r="GL300" s="406"/>
      <c r="GM300" s="406"/>
      <c r="GN300" s="406"/>
      <c r="GO300" s="406"/>
      <c r="GP300" s="406"/>
      <c r="GQ300" s="406"/>
      <c r="GR300" s="406"/>
      <c r="GS300" s="406"/>
      <c r="GT300" s="406"/>
      <c r="GU300" s="406"/>
      <c r="GV300" s="406"/>
      <c r="GW300" s="406"/>
      <c r="GX300" s="406"/>
      <c r="GY300" s="406"/>
      <c r="GZ300" s="406"/>
      <c r="HA300" s="406"/>
      <c r="HB300" s="406"/>
      <c r="HC300" s="406"/>
      <c r="HD300" s="406"/>
      <c r="HE300" s="406"/>
      <c r="HF300" s="406"/>
      <c r="HG300" s="406"/>
      <c r="HH300" s="406"/>
      <c r="HI300" s="406"/>
      <c r="HJ300" s="406"/>
      <c r="HK300" s="406"/>
      <c r="HL300" s="406"/>
      <c r="HM300" s="406"/>
      <c r="HN300" s="406"/>
      <c r="HO300" s="406"/>
      <c r="HP300" s="406"/>
      <c r="HQ300" s="406"/>
      <c r="HR300" s="406"/>
      <c r="HS300" s="406"/>
      <c r="HT300" s="406"/>
      <c r="HU300" s="406"/>
      <c r="HV300" s="406"/>
      <c r="HW300" s="406"/>
      <c r="HX300" s="406"/>
      <c r="HY300" s="406"/>
      <c r="HZ300" s="406"/>
      <c r="IA300" s="406"/>
      <c r="IB300" s="406"/>
      <c r="IC300" s="406"/>
      <c r="ID300" s="406"/>
      <c r="IE300" s="406"/>
      <c r="IF300" s="406"/>
      <c r="IG300" s="406"/>
      <c r="IH300" s="406"/>
      <c r="II300" s="406"/>
      <c r="IJ300" s="406"/>
      <c r="IK300" s="406"/>
      <c r="IL300" s="406"/>
      <c r="IM300" s="406"/>
      <c r="IN300" s="406"/>
      <c r="IO300" s="406"/>
      <c r="IP300" s="406"/>
      <c r="IQ300" s="406"/>
      <c r="IR300" s="406"/>
      <c r="IS300" s="406"/>
      <c r="IT300" s="406"/>
      <c r="IU300" s="406"/>
      <c r="IV300" s="406"/>
      <c r="IW300" s="406"/>
      <c r="IX300" s="406"/>
      <c r="IY300" s="406"/>
      <c r="IZ300" s="406"/>
      <c r="JA300" s="406"/>
      <c r="JB300" s="406"/>
      <c r="JC300" s="406"/>
      <c r="JD300" s="406"/>
      <c r="JE300" s="406"/>
      <c r="JF300" s="406"/>
      <c r="JG300" s="406"/>
      <c r="JH300" s="406"/>
      <c r="JI300" s="406"/>
      <c r="JJ300" s="406"/>
      <c r="JK300" s="406"/>
      <c r="JL300" s="406"/>
      <c r="JM300" s="406"/>
      <c r="JN300" s="406"/>
      <c r="JO300" s="406"/>
      <c r="JP300" s="406"/>
      <c r="JQ300" s="406"/>
      <c r="JR300" s="406"/>
      <c r="JS300" s="406"/>
      <c r="JT300" s="406"/>
    </row>
    <row r="301" spans="1:280" s="15" customFormat="1" ht="12.75" x14ac:dyDescent="0.2">
      <c r="A301" s="9"/>
      <c r="B301" s="630" t="str">
        <f ca="1">IF(OFFSET(AT301,0,Lang_Order*Lang__B5)="","",OFFSET(AT301,0,Lang_Order*Lang__B5))</f>
        <v>Local Security</v>
      </c>
      <c r="C301" s="23"/>
      <c r="E301" s="26"/>
      <c r="F301" s="26"/>
      <c r="G301" s="26"/>
      <c r="H301" s="26"/>
      <c r="I301" s="26"/>
      <c r="J301" s="37"/>
      <c r="K301" s="37"/>
      <c r="L301" s="37"/>
      <c r="M301" s="37"/>
      <c r="N301" s="37"/>
      <c r="O301" s="37"/>
      <c r="P301" s="26"/>
      <c r="Q301" s="26"/>
      <c r="R301" s="12" t="str">
        <f t="shared" ca="1" si="657"/>
        <v/>
      </c>
      <c r="S301" s="2"/>
      <c r="T301" s="241"/>
      <c r="U301" s="630" t="str">
        <f ca="1">IF(OFFSET(AT301,0,Lang_Order*Lang__B5)="","",OFFSET(AT301,0,Lang_Order*Lang__B5))</f>
        <v>Local Security</v>
      </c>
      <c r="V301" s="72"/>
      <c r="W301" s="37"/>
      <c r="X301" s="37"/>
      <c r="Y301" s="37"/>
      <c r="Z301" s="37"/>
      <c r="AA301" s="37"/>
      <c r="AB301" s="37"/>
      <c r="AC301" s="26"/>
      <c r="AF301" s="241"/>
      <c r="AG301" s="630" t="str">
        <f ca="1">IF(OFFSET(AT301,0,Lang_Order*Lang__B5)="","",OFFSET(AT301,0,Lang_Order*Lang__B5))</f>
        <v>Local Security</v>
      </c>
      <c r="AH301" s="72"/>
      <c r="AI301" s="37"/>
      <c r="AJ301" s="37"/>
      <c r="AK301" s="37"/>
      <c r="AL301" s="37"/>
      <c r="AM301" s="37"/>
      <c r="AN301" s="37"/>
      <c r="AO301" s="26"/>
      <c r="AR301" s="406"/>
      <c r="AS301" s="406"/>
      <c r="AT301" s="406" t="s">
        <v>1576</v>
      </c>
      <c r="AU301" s="406"/>
      <c r="AV301" s="406"/>
      <c r="AW301" s="406"/>
      <c r="AX301" s="406"/>
      <c r="AY301" s="406"/>
      <c r="AZ301" s="406"/>
      <c r="BA301" s="406"/>
      <c r="BB301" s="406"/>
      <c r="BC301" s="406"/>
      <c r="BD301" s="406"/>
      <c r="BE301" s="406"/>
      <c r="BF301" s="406"/>
      <c r="BG301" s="406"/>
      <c r="BH301" s="406"/>
      <c r="BI301" s="406"/>
      <c r="BJ301" s="406"/>
      <c r="BK301" s="406"/>
      <c r="BL301" s="406"/>
      <c r="BM301" s="406"/>
      <c r="BN301" s="406"/>
      <c r="BO301" s="406"/>
      <c r="BP301" s="406"/>
      <c r="BQ301" s="406"/>
      <c r="BR301" s="406"/>
      <c r="BS301" s="406"/>
      <c r="BT301" s="406"/>
      <c r="BU301" s="406"/>
      <c r="BV301" s="406"/>
      <c r="BW301" s="406"/>
      <c r="BX301" s="406"/>
      <c r="BY301" s="406"/>
      <c r="BZ301" s="406"/>
      <c r="CA301" s="406"/>
      <c r="CB301" s="406" t="s">
        <v>5135</v>
      </c>
      <c r="CC301" s="406"/>
      <c r="CD301" s="406"/>
      <c r="CE301" s="406"/>
      <c r="CF301" s="406"/>
      <c r="CG301" s="406"/>
      <c r="CH301" s="406"/>
      <c r="CI301" s="406"/>
      <c r="CJ301" s="406"/>
      <c r="CK301" s="406"/>
      <c r="CL301" s="406"/>
      <c r="CM301" s="406"/>
      <c r="CN301" s="406"/>
      <c r="CO301" s="406"/>
      <c r="CP301" s="406"/>
      <c r="CQ301" s="406"/>
      <c r="CR301" s="406"/>
      <c r="CS301" s="406"/>
      <c r="CT301" s="406"/>
      <c r="CU301" s="406"/>
      <c r="CV301" s="406"/>
      <c r="CW301" s="406"/>
      <c r="CX301" s="406"/>
      <c r="CY301" s="406"/>
      <c r="CZ301" s="406"/>
      <c r="DA301" s="406"/>
      <c r="DB301" s="406"/>
      <c r="DC301" s="406"/>
      <c r="DD301" s="406"/>
      <c r="DE301" s="406"/>
      <c r="DF301" s="406"/>
      <c r="DG301" s="406"/>
      <c r="DH301" s="406"/>
      <c r="DI301" s="406"/>
      <c r="DJ301" s="406" t="s">
        <v>5136</v>
      </c>
      <c r="DK301" s="406"/>
      <c r="DL301" s="406"/>
      <c r="DM301" s="406"/>
      <c r="DN301" s="406"/>
      <c r="DO301" s="406"/>
      <c r="DP301" s="406"/>
      <c r="DQ301" s="406"/>
      <c r="DR301" s="406"/>
      <c r="DS301" s="406"/>
      <c r="DT301" s="406"/>
      <c r="DU301" s="406"/>
      <c r="DV301" s="406"/>
      <c r="DW301" s="406"/>
      <c r="DX301" s="406"/>
      <c r="DY301" s="406"/>
      <c r="DZ301" s="406"/>
      <c r="EA301" s="406"/>
      <c r="EB301" s="406"/>
      <c r="EC301" s="406"/>
      <c r="ED301" s="406"/>
      <c r="EE301" s="406"/>
      <c r="EF301" s="406"/>
      <c r="EG301" s="406"/>
      <c r="EH301" s="406"/>
      <c r="EI301" s="406"/>
      <c r="EJ301" s="406"/>
      <c r="EK301" s="406"/>
      <c r="EL301" s="406"/>
      <c r="EM301" s="406"/>
      <c r="EN301" s="406"/>
      <c r="EO301" s="406"/>
      <c r="EP301" s="406"/>
      <c r="EQ301" s="406"/>
      <c r="ER301" s="406" t="s">
        <v>5137</v>
      </c>
      <c r="ES301" s="406"/>
      <c r="ET301" s="406"/>
      <c r="EU301" s="406"/>
      <c r="EV301" s="406"/>
      <c r="EW301" s="406"/>
      <c r="EX301" s="406"/>
      <c r="EY301" s="406"/>
      <c r="EZ301" s="406"/>
      <c r="FA301" s="406"/>
      <c r="FB301" s="406"/>
      <c r="FC301" s="406"/>
      <c r="FD301" s="406"/>
      <c r="FE301" s="406"/>
      <c r="FF301" s="406"/>
      <c r="FG301" s="406"/>
      <c r="FH301" s="406"/>
      <c r="FI301" s="406"/>
      <c r="FJ301" s="406"/>
      <c r="FK301" s="406"/>
      <c r="FL301" s="406"/>
      <c r="FM301" s="406"/>
      <c r="FN301" s="406"/>
      <c r="FO301" s="406"/>
      <c r="FP301" s="406"/>
      <c r="FQ301" s="406"/>
      <c r="FR301" s="406"/>
      <c r="FS301" s="406"/>
      <c r="FT301" s="406"/>
      <c r="FU301" s="406"/>
      <c r="FV301" s="406"/>
      <c r="FW301" s="406"/>
      <c r="FX301" s="406"/>
      <c r="FY301" s="406"/>
      <c r="FZ301" s="406" t="s">
        <v>5138</v>
      </c>
      <c r="GA301" s="406"/>
      <c r="GB301" s="406"/>
      <c r="GC301" s="406"/>
      <c r="GD301" s="406"/>
      <c r="GE301" s="406"/>
      <c r="GF301" s="406"/>
      <c r="GG301" s="406"/>
      <c r="GH301" s="406"/>
      <c r="GI301" s="406"/>
      <c r="GJ301" s="406"/>
      <c r="GK301" s="406"/>
      <c r="GL301" s="406"/>
      <c r="GM301" s="406"/>
      <c r="GN301" s="406"/>
      <c r="GO301" s="406"/>
      <c r="GP301" s="406"/>
      <c r="GQ301" s="406"/>
      <c r="GR301" s="406"/>
      <c r="GS301" s="406"/>
      <c r="GT301" s="406"/>
      <c r="GU301" s="406"/>
      <c r="GV301" s="406"/>
      <c r="GW301" s="406"/>
      <c r="GX301" s="406"/>
      <c r="GY301" s="406"/>
      <c r="GZ301" s="406"/>
      <c r="HA301" s="406"/>
      <c r="HB301" s="406"/>
      <c r="HC301" s="406"/>
      <c r="HD301" s="406"/>
      <c r="HE301" s="406"/>
      <c r="HF301" s="406"/>
      <c r="HG301" s="406"/>
      <c r="HH301" s="406" t="s">
        <v>5139</v>
      </c>
      <c r="HI301" s="406"/>
      <c r="HJ301" s="406"/>
      <c r="HK301" s="406"/>
      <c r="HL301" s="406"/>
      <c r="HM301" s="406"/>
      <c r="HN301" s="406"/>
      <c r="HO301" s="406"/>
      <c r="HP301" s="406"/>
      <c r="HQ301" s="406"/>
      <c r="HR301" s="406"/>
      <c r="HS301" s="406"/>
      <c r="HT301" s="406"/>
      <c r="HU301" s="406"/>
      <c r="HV301" s="406"/>
      <c r="HW301" s="406"/>
      <c r="HX301" s="406"/>
      <c r="HY301" s="406"/>
      <c r="HZ301" s="406"/>
      <c r="IA301" s="406"/>
      <c r="IB301" s="406"/>
      <c r="IC301" s="406"/>
      <c r="ID301" s="406"/>
      <c r="IE301" s="406"/>
      <c r="IF301" s="406"/>
      <c r="IG301" s="406"/>
      <c r="IH301" s="406"/>
      <c r="II301" s="406"/>
      <c r="IJ301" s="406"/>
      <c r="IK301" s="406"/>
      <c r="IL301" s="406"/>
      <c r="IM301" s="406"/>
      <c r="IN301" s="406"/>
      <c r="IO301" s="406"/>
      <c r="IP301" s="406" t="s">
        <v>5140</v>
      </c>
      <c r="IQ301" s="406"/>
      <c r="IR301" s="406"/>
      <c r="IS301" s="406"/>
      <c r="IT301" s="406"/>
      <c r="IU301" s="406"/>
      <c r="IV301" s="406"/>
      <c r="IW301" s="406"/>
      <c r="IX301" s="406"/>
      <c r="IY301" s="406"/>
      <c r="IZ301" s="406"/>
      <c r="JA301" s="406"/>
      <c r="JB301" s="406"/>
      <c r="JC301" s="406"/>
      <c r="JD301" s="406"/>
      <c r="JE301" s="406"/>
      <c r="JF301" s="406"/>
      <c r="JG301" s="406"/>
      <c r="JH301" s="406"/>
      <c r="JI301" s="406"/>
      <c r="JJ301" s="406"/>
      <c r="JK301" s="406"/>
      <c r="JL301" s="406"/>
      <c r="JM301" s="406"/>
      <c r="JN301" s="406"/>
      <c r="JO301" s="406"/>
      <c r="JP301" s="406"/>
      <c r="JQ301" s="406"/>
      <c r="JR301" s="406"/>
      <c r="JS301" s="406"/>
      <c r="JT301" s="406"/>
    </row>
    <row r="302" spans="1:280" s="15" customFormat="1" ht="12.75" x14ac:dyDescent="0.2">
      <c r="A302" s="9"/>
      <c r="B302" s="630"/>
      <c r="C302" s="23" t="str">
        <f ca="1">IF(OFFSET(AU302,0,Lang_Order*Lang__B5)="","",OFFSET(AU302,0,Lang_Order*Lang__B5))</f>
        <v>Security per Site per Day</v>
      </c>
      <c r="E302" s="26"/>
      <c r="F302" s="26"/>
      <c r="G302" s="26"/>
      <c r="H302" s="26"/>
      <c r="I302" s="26"/>
      <c r="J302" s="37" t="e">
        <f t="shared" ref="J302:O302" si="737">J284*AUCs_Security_perSiteperDay</f>
        <v>#N/A</v>
      </c>
      <c r="K302" s="37" t="e">
        <f t="shared" si="737"/>
        <v>#N/A</v>
      </c>
      <c r="L302" s="37" t="e">
        <f t="shared" si="737"/>
        <v>#N/A</v>
      </c>
      <c r="M302" s="37" t="e">
        <f t="shared" si="737"/>
        <v>#N/A</v>
      </c>
      <c r="N302" s="37" t="e">
        <f t="shared" si="737"/>
        <v>#N/A</v>
      </c>
      <c r="O302" s="37" t="e">
        <f t="shared" si="737"/>
        <v>#N/A</v>
      </c>
      <c r="P302" s="83" t="e">
        <f>SUM(J302:O302)</f>
        <v>#N/A</v>
      </c>
      <c r="Q302" s="83"/>
      <c r="R302" s="12" t="str">
        <f t="shared" ca="1" si="657"/>
        <v>Consider adjustment for weekends [TODO]</v>
      </c>
      <c r="S302" s="2"/>
      <c r="T302" s="241"/>
      <c r="U302" s="630"/>
      <c r="V302" s="72" t="str">
        <f ca="1">IF(OFFSET(AU302,0,Lang_Order*Lang__B5)="","",OFFSET(AU302,0,Lang_Order*Lang__B5))</f>
        <v>Security per Site per Day</v>
      </c>
      <c r="W302" s="37" t="e">
        <f t="shared" ref="W302:AB302" si="738">W284*AUCs_Security_perSiteperDay</f>
        <v>#N/A</v>
      </c>
      <c r="X302" s="37" t="e">
        <f t="shared" si="738"/>
        <v>#N/A</v>
      </c>
      <c r="Y302" s="37" t="e">
        <f t="shared" si="738"/>
        <v>#N/A</v>
      </c>
      <c r="Z302" s="37" t="e">
        <f t="shared" si="738"/>
        <v>#N/A</v>
      </c>
      <c r="AA302" s="37" t="e">
        <f t="shared" si="738"/>
        <v>#N/A</v>
      </c>
      <c r="AB302" s="37" t="e">
        <f t="shared" si="738"/>
        <v>#N/A</v>
      </c>
      <c r="AC302" s="83" t="e">
        <f>SUM(W302:AB302)</f>
        <v>#N/A</v>
      </c>
      <c r="AF302" s="241"/>
      <c r="AG302" s="630"/>
      <c r="AH302" s="72" t="str">
        <f ca="1">IF(OFFSET(AU302,0,Lang_Order*Lang__B5)="","",OFFSET(AU302,0,Lang_Order*Lang__B5))</f>
        <v>Security per Site per Day</v>
      </c>
      <c r="AI302" s="37" t="e">
        <f t="shared" ref="AI302:AN302" si="739">AI284*AUCs_Security_perSiteperDay</f>
        <v>#N/A</v>
      </c>
      <c r="AJ302" s="37" t="e">
        <f t="shared" si="739"/>
        <v>#N/A</v>
      </c>
      <c r="AK302" s="37" t="e">
        <f t="shared" si="739"/>
        <v>#N/A</v>
      </c>
      <c r="AL302" s="37" t="e">
        <f t="shared" si="739"/>
        <v>#N/A</v>
      </c>
      <c r="AM302" s="37" t="e">
        <f t="shared" si="739"/>
        <v>#N/A</v>
      </c>
      <c r="AN302" s="37" t="e">
        <f t="shared" si="739"/>
        <v>#N/A</v>
      </c>
      <c r="AO302" s="83" t="e">
        <f>SUM(AI302:AN302)</f>
        <v>#N/A</v>
      </c>
      <c r="AR302" s="406"/>
      <c r="AS302" s="406"/>
      <c r="AT302" s="406"/>
      <c r="AU302" s="406" t="s">
        <v>1583</v>
      </c>
      <c r="AV302" s="406"/>
      <c r="AW302" s="406"/>
      <c r="AX302" s="406"/>
      <c r="AY302" s="406"/>
      <c r="AZ302" s="406"/>
      <c r="BA302" s="406"/>
      <c r="BB302" s="406"/>
      <c r="BC302" s="406"/>
      <c r="BD302" s="406"/>
      <c r="BE302" s="406"/>
      <c r="BF302" s="406"/>
      <c r="BG302" s="406"/>
      <c r="BH302" s="406"/>
      <c r="BI302" s="406"/>
      <c r="BJ302" s="406" t="s">
        <v>1646</v>
      </c>
      <c r="BK302" s="406"/>
      <c r="BL302" s="406"/>
      <c r="BM302" s="406"/>
      <c r="BN302" s="406"/>
      <c r="BO302" s="406"/>
      <c r="BP302" s="406"/>
      <c r="BQ302" s="406"/>
      <c r="BR302" s="406"/>
      <c r="BS302" s="406"/>
      <c r="BT302" s="406"/>
      <c r="BU302" s="406"/>
      <c r="BV302" s="406"/>
      <c r="BW302" s="406"/>
      <c r="BX302" s="406"/>
      <c r="BY302" s="406"/>
      <c r="BZ302" s="406"/>
      <c r="CA302" s="406"/>
      <c r="CB302" s="406"/>
      <c r="CC302" s="406" t="s">
        <v>12333</v>
      </c>
      <c r="CD302" s="406"/>
      <c r="CE302" s="406"/>
      <c r="CF302" s="406"/>
      <c r="CG302" s="406"/>
      <c r="CH302" s="406"/>
      <c r="CI302" s="406"/>
      <c r="CJ302" s="406"/>
      <c r="CK302" s="406"/>
      <c r="CL302" s="406"/>
      <c r="CM302" s="406"/>
      <c r="CN302" s="406"/>
      <c r="CO302" s="406"/>
      <c r="CP302" s="406"/>
      <c r="CQ302" s="406"/>
      <c r="CR302" s="406" t="s">
        <v>12724</v>
      </c>
      <c r="CS302" s="406"/>
      <c r="CT302" s="406"/>
      <c r="CU302" s="406"/>
      <c r="CV302" s="406"/>
      <c r="CW302" s="406"/>
      <c r="CX302" s="406"/>
      <c r="CY302" s="406"/>
      <c r="CZ302" s="406"/>
      <c r="DA302" s="406"/>
      <c r="DB302" s="406"/>
      <c r="DC302" s="406"/>
      <c r="DD302" s="406"/>
      <c r="DE302" s="406"/>
      <c r="DF302" s="406"/>
      <c r="DG302" s="406"/>
      <c r="DH302" s="406"/>
      <c r="DI302" s="406"/>
      <c r="DJ302" s="406"/>
      <c r="DK302" s="406" t="s">
        <v>12335</v>
      </c>
      <c r="DL302" s="406"/>
      <c r="DM302" s="406"/>
      <c r="DN302" s="406"/>
      <c r="DO302" s="406"/>
      <c r="DP302" s="406"/>
      <c r="DQ302" s="406"/>
      <c r="DR302" s="406"/>
      <c r="DS302" s="406"/>
      <c r="DT302" s="406"/>
      <c r="DU302" s="406"/>
      <c r="DV302" s="406"/>
      <c r="DW302" s="406"/>
      <c r="DX302" s="406"/>
      <c r="DY302" s="406"/>
      <c r="DZ302" s="406" t="s">
        <v>12336</v>
      </c>
      <c r="EA302" s="406"/>
      <c r="EB302" s="406"/>
      <c r="EC302" s="406"/>
      <c r="ED302" s="406"/>
      <c r="EE302" s="406"/>
      <c r="EF302" s="406"/>
      <c r="EG302" s="406"/>
      <c r="EH302" s="406"/>
      <c r="EI302" s="406"/>
      <c r="EJ302" s="406"/>
      <c r="EK302" s="406"/>
      <c r="EL302" s="406"/>
      <c r="EM302" s="406"/>
      <c r="EN302" s="406"/>
      <c r="EO302" s="406"/>
      <c r="EP302" s="406"/>
      <c r="EQ302" s="406"/>
      <c r="ER302" s="406"/>
      <c r="ES302" s="406" t="s">
        <v>12337</v>
      </c>
      <c r="ET302" s="406"/>
      <c r="EU302" s="406"/>
      <c r="EV302" s="406"/>
      <c r="EW302" s="406"/>
      <c r="EX302" s="406"/>
      <c r="EY302" s="406"/>
      <c r="EZ302" s="406"/>
      <c r="FA302" s="406"/>
      <c r="FB302" s="406"/>
      <c r="FC302" s="406"/>
      <c r="FD302" s="406"/>
      <c r="FE302" s="406"/>
      <c r="FF302" s="406"/>
      <c r="FG302" s="406"/>
      <c r="FH302" s="406" t="s">
        <v>12338</v>
      </c>
      <c r="FI302" s="406"/>
      <c r="FJ302" s="406"/>
      <c r="FK302" s="406"/>
      <c r="FL302" s="406"/>
      <c r="FM302" s="406"/>
      <c r="FN302" s="406"/>
      <c r="FO302" s="406"/>
      <c r="FP302" s="406"/>
      <c r="FQ302" s="406"/>
      <c r="FR302" s="406"/>
      <c r="FS302" s="406"/>
      <c r="FT302" s="406"/>
      <c r="FU302" s="406"/>
      <c r="FV302" s="406"/>
      <c r="FW302" s="406"/>
      <c r="FX302" s="406"/>
      <c r="FY302" s="406"/>
      <c r="FZ302" s="406"/>
      <c r="GA302" s="406" t="s">
        <v>12339</v>
      </c>
      <c r="GB302" s="406"/>
      <c r="GC302" s="406"/>
      <c r="GD302" s="406"/>
      <c r="GE302" s="406"/>
      <c r="GF302" s="406"/>
      <c r="GG302" s="406"/>
      <c r="GH302" s="406"/>
      <c r="GI302" s="406"/>
      <c r="GJ302" s="406"/>
      <c r="GK302" s="406"/>
      <c r="GL302" s="406"/>
      <c r="GM302" s="406"/>
      <c r="GN302" s="406"/>
      <c r="GO302" s="406"/>
      <c r="GP302" s="406" t="s">
        <v>12340</v>
      </c>
      <c r="GQ302" s="406"/>
      <c r="GR302" s="406"/>
      <c r="GS302" s="406"/>
      <c r="GT302" s="406"/>
      <c r="GU302" s="406"/>
      <c r="GV302" s="406"/>
      <c r="GW302" s="406"/>
      <c r="GX302" s="406"/>
      <c r="GY302" s="406"/>
      <c r="GZ302" s="406"/>
      <c r="HA302" s="406"/>
      <c r="HB302" s="406"/>
      <c r="HC302" s="406"/>
      <c r="HD302" s="406"/>
      <c r="HE302" s="406"/>
      <c r="HF302" s="406"/>
      <c r="HG302" s="406"/>
      <c r="HH302" s="406"/>
      <c r="HI302" s="406" t="s">
        <v>12341</v>
      </c>
      <c r="HJ302" s="406"/>
      <c r="HK302" s="406"/>
      <c r="HL302" s="406"/>
      <c r="HM302" s="406"/>
      <c r="HN302" s="406"/>
      <c r="HO302" s="406"/>
      <c r="HP302" s="406"/>
      <c r="HQ302" s="406"/>
      <c r="HR302" s="406"/>
      <c r="HS302" s="406"/>
      <c r="HT302" s="406"/>
      <c r="HU302" s="406"/>
      <c r="HV302" s="406"/>
      <c r="HW302" s="406"/>
      <c r="HX302" s="406" t="s">
        <v>12342</v>
      </c>
      <c r="HY302" s="406"/>
      <c r="HZ302" s="406"/>
      <c r="IA302" s="406"/>
      <c r="IB302" s="406"/>
      <c r="IC302" s="406"/>
      <c r="ID302" s="406"/>
      <c r="IE302" s="406"/>
      <c r="IF302" s="406"/>
      <c r="IG302" s="406"/>
      <c r="IH302" s="406"/>
      <c r="II302" s="406"/>
      <c r="IJ302" s="406"/>
      <c r="IK302" s="406"/>
      <c r="IL302" s="406"/>
      <c r="IM302" s="406"/>
      <c r="IN302" s="406"/>
      <c r="IO302" s="406"/>
      <c r="IP302" s="406"/>
      <c r="IQ302" s="406" t="s">
        <v>12343</v>
      </c>
      <c r="IR302" s="406"/>
      <c r="IS302" s="406"/>
      <c r="IT302" s="406"/>
      <c r="IU302" s="406"/>
      <c r="IV302" s="406"/>
      <c r="IW302" s="406"/>
      <c r="IX302" s="406"/>
      <c r="IY302" s="406"/>
      <c r="IZ302" s="406"/>
      <c r="JA302" s="406"/>
      <c r="JB302" s="406"/>
      <c r="JC302" s="406"/>
      <c r="JD302" s="406"/>
      <c r="JE302" s="406"/>
      <c r="JF302" s="406" t="s">
        <v>12344</v>
      </c>
      <c r="JG302" s="406"/>
      <c r="JH302" s="406"/>
      <c r="JI302" s="406"/>
      <c r="JJ302" s="406"/>
      <c r="JK302" s="406"/>
      <c r="JL302" s="406"/>
      <c r="JM302" s="406"/>
      <c r="JN302" s="406"/>
      <c r="JO302" s="406"/>
      <c r="JP302" s="406"/>
      <c r="JQ302" s="406"/>
      <c r="JR302" s="406"/>
      <c r="JS302" s="406"/>
      <c r="JT302" s="406"/>
    </row>
    <row r="303" spans="1:280" s="15" customFormat="1" ht="12.75" x14ac:dyDescent="0.2">
      <c r="A303" s="9"/>
      <c r="B303" s="630"/>
      <c r="C303" s="66" t="str">
        <f ca="1">IF(OFFSET(AU303,0,Lang_Order*Lang__B5)="","",OFFSET(AU303,0,Lang_Order*Lang__B5))</f>
        <v>Security per Mobile Team per Day</v>
      </c>
      <c r="E303" s="26"/>
      <c r="F303" s="26"/>
      <c r="G303" s="26"/>
      <c r="H303" s="26"/>
      <c r="I303" s="26"/>
      <c r="J303" s="37" t="e">
        <f t="shared" ref="J303:O303" si="740">J243*(J273+J274)*AUCs_Security_perTeamperDay</f>
        <v>#N/A</v>
      </c>
      <c r="K303" s="37" t="e">
        <f t="shared" si="740"/>
        <v>#N/A</v>
      </c>
      <c r="L303" s="37" t="e">
        <f t="shared" si="740"/>
        <v>#N/A</v>
      </c>
      <c r="M303" s="37" t="e">
        <f t="shared" si="740"/>
        <v>#N/A</v>
      </c>
      <c r="N303" s="37" t="e">
        <f t="shared" si="740"/>
        <v>#N/A</v>
      </c>
      <c r="O303" s="37" t="e">
        <f t="shared" si="740"/>
        <v>#N/A</v>
      </c>
      <c r="P303" s="83" t="e">
        <f>SUM(J303:O303)</f>
        <v>#N/A</v>
      </c>
      <c r="Q303" s="26"/>
      <c r="R303" s="12" t="str">
        <f t="shared" ca="1" si="657"/>
        <v/>
      </c>
      <c r="S303" s="2"/>
      <c r="T303" s="241"/>
      <c r="U303" s="630"/>
      <c r="V303" s="260" t="str">
        <f ca="1">IF(OFFSET(AU303,0,Lang_Order*Lang__B5)="","",OFFSET(AU303,0,Lang_Order*Lang__B5))</f>
        <v>Security per Mobile Team per Day</v>
      </c>
      <c r="W303" s="37" t="e">
        <f t="shared" ref="W303:AB303" si="741">W243*(W273+W274)*AUCs_Security_perTeamperDay</f>
        <v>#N/A</v>
      </c>
      <c r="X303" s="37" t="e">
        <f t="shared" si="741"/>
        <v>#N/A</v>
      </c>
      <c r="Y303" s="37" t="e">
        <f t="shared" si="741"/>
        <v>#N/A</v>
      </c>
      <c r="Z303" s="37" t="e">
        <f t="shared" si="741"/>
        <v>#N/A</v>
      </c>
      <c r="AA303" s="37" t="e">
        <f t="shared" si="741"/>
        <v>#N/A</v>
      </c>
      <c r="AB303" s="37" t="e">
        <f t="shared" si="741"/>
        <v>#N/A</v>
      </c>
      <c r="AC303" s="83" t="e">
        <f>SUM(W303:AB303)</f>
        <v>#N/A</v>
      </c>
      <c r="AF303" s="241"/>
      <c r="AG303" s="630"/>
      <c r="AH303" s="260" t="str">
        <f ca="1">IF(OFFSET(AU303,0,Lang_Order*Lang__B5)="","",OFFSET(AU303,0,Lang_Order*Lang__B5))</f>
        <v>Security per Mobile Team per Day</v>
      </c>
      <c r="AI303" s="37" t="e">
        <f t="shared" ref="AI303:AN303" si="742">AI243*(AI273+AI274)*AUCs_Security_perTeamperDay</f>
        <v>#N/A</v>
      </c>
      <c r="AJ303" s="37" t="e">
        <f t="shared" si="742"/>
        <v>#N/A</v>
      </c>
      <c r="AK303" s="37" t="e">
        <f t="shared" si="742"/>
        <v>#N/A</v>
      </c>
      <c r="AL303" s="37" t="e">
        <f t="shared" si="742"/>
        <v>#N/A</v>
      </c>
      <c r="AM303" s="37" t="e">
        <f t="shared" si="742"/>
        <v>#N/A</v>
      </c>
      <c r="AN303" s="37" t="e">
        <f t="shared" si="742"/>
        <v>#N/A</v>
      </c>
      <c r="AO303" s="83" t="e">
        <f>SUM(AI303:AN303)</f>
        <v>#N/A</v>
      </c>
      <c r="AR303" s="406"/>
      <c r="AS303" s="406"/>
      <c r="AT303" s="406"/>
      <c r="AU303" s="406" t="s">
        <v>1584</v>
      </c>
      <c r="AV303" s="406"/>
      <c r="AW303" s="406"/>
      <c r="AX303" s="406"/>
      <c r="AY303" s="406"/>
      <c r="AZ303" s="406"/>
      <c r="BA303" s="406"/>
      <c r="BB303" s="406"/>
      <c r="BC303" s="406"/>
      <c r="BD303" s="406"/>
      <c r="BE303" s="406"/>
      <c r="BF303" s="406"/>
      <c r="BG303" s="406"/>
      <c r="BH303" s="406"/>
      <c r="BI303" s="406"/>
      <c r="BJ303" s="406"/>
      <c r="BK303" s="406"/>
      <c r="BL303" s="406"/>
      <c r="BM303" s="406"/>
      <c r="BN303" s="406"/>
      <c r="BO303" s="406"/>
      <c r="BP303" s="406"/>
      <c r="BQ303" s="406"/>
      <c r="BR303" s="406"/>
      <c r="BS303" s="406"/>
      <c r="BT303" s="406"/>
      <c r="BU303" s="406"/>
      <c r="BV303" s="406"/>
      <c r="BW303" s="406"/>
      <c r="BX303" s="406"/>
      <c r="BY303" s="406"/>
      <c r="BZ303" s="406"/>
      <c r="CA303" s="406"/>
      <c r="CB303" s="406"/>
      <c r="CC303" s="406" t="s">
        <v>12345</v>
      </c>
      <c r="CD303" s="406"/>
      <c r="CE303" s="406"/>
      <c r="CF303" s="406"/>
      <c r="CG303" s="406"/>
      <c r="CH303" s="406"/>
      <c r="CI303" s="406"/>
      <c r="CJ303" s="406"/>
      <c r="CK303" s="406"/>
      <c r="CL303" s="406"/>
      <c r="CM303" s="406"/>
      <c r="CN303" s="406"/>
      <c r="CO303" s="406"/>
      <c r="CP303" s="406"/>
      <c r="CQ303" s="406"/>
      <c r="CR303" s="406"/>
      <c r="CS303" s="406"/>
      <c r="CT303" s="406"/>
      <c r="CU303" s="406"/>
      <c r="CV303" s="406"/>
      <c r="CW303" s="406"/>
      <c r="CX303" s="406"/>
      <c r="CY303" s="406"/>
      <c r="CZ303" s="406"/>
      <c r="DA303" s="406"/>
      <c r="DB303" s="406"/>
      <c r="DC303" s="406"/>
      <c r="DD303" s="406"/>
      <c r="DE303" s="406"/>
      <c r="DF303" s="406"/>
      <c r="DG303" s="406"/>
      <c r="DH303" s="406"/>
      <c r="DI303" s="406"/>
      <c r="DJ303" s="406"/>
      <c r="DK303" s="406" t="s">
        <v>12346</v>
      </c>
      <c r="DL303" s="406"/>
      <c r="DM303" s="406"/>
      <c r="DN303" s="406"/>
      <c r="DO303" s="406"/>
      <c r="DP303" s="406"/>
      <c r="DQ303" s="406"/>
      <c r="DR303" s="406"/>
      <c r="DS303" s="406"/>
      <c r="DT303" s="406"/>
      <c r="DU303" s="406"/>
      <c r="DV303" s="406"/>
      <c r="DW303" s="406"/>
      <c r="DX303" s="406"/>
      <c r="DY303" s="406"/>
      <c r="DZ303" s="406"/>
      <c r="EA303" s="406"/>
      <c r="EB303" s="406"/>
      <c r="EC303" s="406"/>
      <c r="ED303" s="406"/>
      <c r="EE303" s="406"/>
      <c r="EF303" s="406"/>
      <c r="EG303" s="406"/>
      <c r="EH303" s="406"/>
      <c r="EI303" s="406"/>
      <c r="EJ303" s="406"/>
      <c r="EK303" s="406"/>
      <c r="EL303" s="406"/>
      <c r="EM303" s="406"/>
      <c r="EN303" s="406"/>
      <c r="EO303" s="406"/>
      <c r="EP303" s="406"/>
      <c r="EQ303" s="406"/>
      <c r="ER303" s="406"/>
      <c r="ES303" s="406" t="s">
        <v>12347</v>
      </c>
      <c r="ET303" s="406"/>
      <c r="EU303" s="406"/>
      <c r="EV303" s="406"/>
      <c r="EW303" s="406"/>
      <c r="EX303" s="406"/>
      <c r="EY303" s="406"/>
      <c r="EZ303" s="406"/>
      <c r="FA303" s="406"/>
      <c r="FB303" s="406"/>
      <c r="FC303" s="406"/>
      <c r="FD303" s="406"/>
      <c r="FE303" s="406"/>
      <c r="FF303" s="406"/>
      <c r="FG303" s="406"/>
      <c r="FH303" s="406"/>
      <c r="FI303" s="406"/>
      <c r="FJ303" s="406"/>
      <c r="FK303" s="406"/>
      <c r="FL303" s="406"/>
      <c r="FM303" s="406"/>
      <c r="FN303" s="406"/>
      <c r="FO303" s="406"/>
      <c r="FP303" s="406"/>
      <c r="FQ303" s="406"/>
      <c r="FR303" s="406"/>
      <c r="FS303" s="406"/>
      <c r="FT303" s="406"/>
      <c r="FU303" s="406"/>
      <c r="FV303" s="406"/>
      <c r="FW303" s="406"/>
      <c r="FX303" s="406"/>
      <c r="FY303" s="406"/>
      <c r="FZ303" s="406"/>
      <c r="GA303" s="406" t="s">
        <v>8715</v>
      </c>
      <c r="GB303" s="406"/>
      <c r="GC303" s="406"/>
      <c r="GD303" s="406"/>
      <c r="GE303" s="406"/>
      <c r="GF303" s="406"/>
      <c r="GG303" s="406"/>
      <c r="GH303" s="406"/>
      <c r="GI303" s="406"/>
      <c r="GJ303" s="406"/>
      <c r="GK303" s="406"/>
      <c r="GL303" s="406"/>
      <c r="GM303" s="406"/>
      <c r="GN303" s="406"/>
      <c r="GO303" s="406"/>
      <c r="GP303" s="406"/>
      <c r="GQ303" s="406"/>
      <c r="GR303" s="406"/>
      <c r="GS303" s="406"/>
      <c r="GT303" s="406"/>
      <c r="GU303" s="406"/>
      <c r="GV303" s="406"/>
      <c r="GW303" s="406"/>
      <c r="GX303" s="406"/>
      <c r="GY303" s="406"/>
      <c r="GZ303" s="406"/>
      <c r="HA303" s="406"/>
      <c r="HB303" s="406"/>
      <c r="HC303" s="406"/>
      <c r="HD303" s="406"/>
      <c r="HE303" s="406"/>
      <c r="HF303" s="406"/>
      <c r="HG303" s="406"/>
      <c r="HH303" s="406"/>
      <c r="HI303" s="406" t="s">
        <v>12348</v>
      </c>
      <c r="HJ303" s="406"/>
      <c r="HK303" s="406"/>
      <c r="HL303" s="406"/>
      <c r="HM303" s="406"/>
      <c r="HN303" s="406"/>
      <c r="HO303" s="406"/>
      <c r="HP303" s="406"/>
      <c r="HQ303" s="406"/>
      <c r="HR303" s="406"/>
      <c r="HS303" s="406"/>
      <c r="HT303" s="406"/>
      <c r="HU303" s="406"/>
      <c r="HV303" s="406"/>
      <c r="HW303" s="406"/>
      <c r="HX303" s="406"/>
      <c r="HY303" s="406"/>
      <c r="HZ303" s="406"/>
      <c r="IA303" s="406"/>
      <c r="IB303" s="406"/>
      <c r="IC303" s="406"/>
      <c r="ID303" s="406"/>
      <c r="IE303" s="406"/>
      <c r="IF303" s="406"/>
      <c r="IG303" s="406"/>
      <c r="IH303" s="406"/>
      <c r="II303" s="406"/>
      <c r="IJ303" s="406"/>
      <c r="IK303" s="406"/>
      <c r="IL303" s="406"/>
      <c r="IM303" s="406"/>
      <c r="IN303" s="406"/>
      <c r="IO303" s="406"/>
      <c r="IP303" s="406"/>
      <c r="IQ303" s="406" t="s">
        <v>12349</v>
      </c>
      <c r="IR303" s="406"/>
      <c r="IS303" s="406"/>
      <c r="IT303" s="406"/>
      <c r="IU303" s="406"/>
      <c r="IV303" s="406"/>
      <c r="IW303" s="406"/>
      <c r="IX303" s="406"/>
      <c r="IY303" s="406"/>
      <c r="IZ303" s="406"/>
      <c r="JA303" s="406"/>
      <c r="JB303" s="406"/>
      <c r="JC303" s="406"/>
      <c r="JD303" s="406"/>
      <c r="JE303" s="406"/>
      <c r="JF303" s="406"/>
      <c r="JG303" s="406"/>
      <c r="JH303" s="406"/>
      <c r="JI303" s="406"/>
      <c r="JJ303" s="406"/>
      <c r="JK303" s="406"/>
      <c r="JL303" s="406"/>
      <c r="JM303" s="406"/>
      <c r="JN303" s="406"/>
      <c r="JO303" s="406"/>
      <c r="JP303" s="406"/>
      <c r="JQ303" s="406"/>
      <c r="JR303" s="406"/>
      <c r="JS303" s="406"/>
      <c r="JT303" s="406"/>
    </row>
    <row r="304" spans="1:280" s="15" customFormat="1" ht="12.75" x14ac:dyDescent="0.2">
      <c r="A304" s="9"/>
      <c r="B304" s="630"/>
      <c r="C304" s="23"/>
      <c r="E304" s="26"/>
      <c r="F304" s="26"/>
      <c r="G304" s="26"/>
      <c r="H304" s="26"/>
      <c r="I304" s="26"/>
      <c r="J304" s="37"/>
      <c r="K304" s="37"/>
      <c r="L304" s="37"/>
      <c r="M304" s="37"/>
      <c r="N304" s="37"/>
      <c r="O304" s="37"/>
      <c r="P304" s="26"/>
      <c r="Q304" s="26"/>
      <c r="R304" s="12" t="str">
        <f t="shared" ca="1" si="657"/>
        <v/>
      </c>
      <c r="S304" s="2"/>
      <c r="T304" s="241"/>
      <c r="U304" s="630"/>
      <c r="V304" s="72"/>
      <c r="W304" s="37"/>
      <c r="X304" s="37"/>
      <c r="Y304" s="37"/>
      <c r="Z304" s="37"/>
      <c r="AA304" s="37"/>
      <c r="AB304" s="37"/>
      <c r="AC304" s="26"/>
      <c r="AF304" s="241"/>
      <c r="AG304" s="630"/>
      <c r="AH304" s="72"/>
      <c r="AI304" s="37"/>
      <c r="AJ304" s="37"/>
      <c r="AK304" s="37"/>
      <c r="AL304" s="37"/>
      <c r="AM304" s="37"/>
      <c r="AN304" s="37"/>
      <c r="AO304" s="26"/>
      <c r="AR304" s="406"/>
      <c r="AS304" s="406"/>
      <c r="AT304" s="406"/>
      <c r="AU304" s="406"/>
      <c r="AV304" s="406"/>
      <c r="AW304" s="406"/>
      <c r="AX304" s="406"/>
      <c r="AY304" s="406"/>
      <c r="AZ304" s="406"/>
      <c r="BA304" s="406"/>
      <c r="BB304" s="406"/>
      <c r="BC304" s="406"/>
      <c r="BD304" s="406"/>
      <c r="BE304" s="406"/>
      <c r="BF304" s="406"/>
      <c r="BG304" s="406"/>
      <c r="BH304" s="406"/>
      <c r="BI304" s="406"/>
      <c r="BJ304" s="406"/>
      <c r="BK304" s="406"/>
      <c r="BL304" s="406"/>
      <c r="BM304" s="406"/>
      <c r="BN304" s="406"/>
      <c r="BO304" s="406"/>
      <c r="BP304" s="406"/>
      <c r="BQ304" s="406"/>
      <c r="BR304" s="406"/>
      <c r="BS304" s="406"/>
      <c r="BT304" s="406"/>
      <c r="BU304" s="406"/>
      <c r="BV304" s="406"/>
      <c r="BW304" s="406"/>
      <c r="BX304" s="406"/>
      <c r="BY304" s="406"/>
      <c r="BZ304" s="406"/>
      <c r="CA304" s="406"/>
      <c r="CB304" s="406"/>
      <c r="CC304" s="406"/>
      <c r="CD304" s="406"/>
      <c r="CE304" s="406"/>
      <c r="CF304" s="406"/>
      <c r="CG304" s="406"/>
      <c r="CH304" s="406"/>
      <c r="CI304" s="406"/>
      <c r="CJ304" s="406"/>
      <c r="CK304" s="406"/>
      <c r="CL304" s="406"/>
      <c r="CM304" s="406"/>
      <c r="CN304" s="406"/>
      <c r="CO304" s="406"/>
      <c r="CP304" s="406"/>
      <c r="CQ304" s="406"/>
      <c r="CR304" s="406"/>
      <c r="CS304" s="406"/>
      <c r="CT304" s="406"/>
      <c r="CU304" s="406"/>
      <c r="CV304" s="406"/>
      <c r="CW304" s="406"/>
      <c r="CX304" s="406"/>
      <c r="CY304" s="406"/>
      <c r="CZ304" s="406"/>
      <c r="DA304" s="406"/>
      <c r="DB304" s="406"/>
      <c r="DC304" s="406"/>
      <c r="DD304" s="406"/>
      <c r="DE304" s="406"/>
      <c r="DF304" s="406"/>
      <c r="DG304" s="406"/>
      <c r="DH304" s="406"/>
      <c r="DI304" s="406"/>
      <c r="DJ304" s="406"/>
      <c r="DK304" s="406"/>
      <c r="DL304" s="406"/>
      <c r="DM304" s="406"/>
      <c r="DN304" s="406"/>
      <c r="DO304" s="406"/>
      <c r="DP304" s="406"/>
      <c r="DQ304" s="406"/>
      <c r="DR304" s="406"/>
      <c r="DS304" s="406"/>
      <c r="DT304" s="406"/>
      <c r="DU304" s="406"/>
      <c r="DV304" s="406"/>
      <c r="DW304" s="406"/>
      <c r="DX304" s="406"/>
      <c r="DY304" s="406"/>
      <c r="DZ304" s="406"/>
      <c r="EA304" s="406"/>
      <c r="EB304" s="406"/>
      <c r="EC304" s="406"/>
      <c r="ED304" s="406"/>
      <c r="EE304" s="406"/>
      <c r="EF304" s="406"/>
      <c r="EG304" s="406"/>
      <c r="EH304" s="406"/>
      <c r="EI304" s="406"/>
      <c r="EJ304" s="406"/>
      <c r="EK304" s="406"/>
      <c r="EL304" s="406"/>
      <c r="EM304" s="406"/>
      <c r="EN304" s="406"/>
      <c r="EO304" s="406"/>
      <c r="EP304" s="406"/>
      <c r="EQ304" s="406"/>
      <c r="ER304" s="406"/>
      <c r="ES304" s="406"/>
      <c r="ET304" s="406"/>
      <c r="EU304" s="406"/>
      <c r="EV304" s="406"/>
      <c r="EW304" s="406"/>
      <c r="EX304" s="406"/>
      <c r="EY304" s="406"/>
      <c r="EZ304" s="406"/>
      <c r="FA304" s="406"/>
      <c r="FB304" s="406"/>
      <c r="FC304" s="406"/>
      <c r="FD304" s="406"/>
      <c r="FE304" s="406"/>
      <c r="FF304" s="406"/>
      <c r="FG304" s="406"/>
      <c r="FH304" s="406"/>
      <c r="FI304" s="406"/>
      <c r="FJ304" s="406"/>
      <c r="FK304" s="406"/>
      <c r="FL304" s="406"/>
      <c r="FM304" s="406"/>
      <c r="FN304" s="406"/>
      <c r="FO304" s="406"/>
      <c r="FP304" s="406"/>
      <c r="FQ304" s="406"/>
      <c r="FR304" s="406"/>
      <c r="FS304" s="406"/>
      <c r="FT304" s="406"/>
      <c r="FU304" s="406"/>
      <c r="FV304" s="406"/>
      <c r="FW304" s="406"/>
      <c r="FX304" s="406"/>
      <c r="FY304" s="406"/>
      <c r="FZ304" s="406"/>
      <c r="GA304" s="406"/>
      <c r="GB304" s="406"/>
      <c r="GC304" s="406"/>
      <c r="GD304" s="406"/>
      <c r="GE304" s="406"/>
      <c r="GF304" s="406"/>
      <c r="GG304" s="406"/>
      <c r="GH304" s="406"/>
      <c r="GI304" s="406"/>
      <c r="GJ304" s="406"/>
      <c r="GK304" s="406"/>
      <c r="GL304" s="406"/>
      <c r="GM304" s="406"/>
      <c r="GN304" s="406"/>
      <c r="GO304" s="406"/>
      <c r="GP304" s="406"/>
      <c r="GQ304" s="406"/>
      <c r="GR304" s="406"/>
      <c r="GS304" s="406"/>
      <c r="GT304" s="406"/>
      <c r="GU304" s="406"/>
      <c r="GV304" s="406"/>
      <c r="GW304" s="406"/>
      <c r="GX304" s="406"/>
      <c r="GY304" s="406"/>
      <c r="GZ304" s="406"/>
      <c r="HA304" s="406"/>
      <c r="HB304" s="406"/>
      <c r="HC304" s="406"/>
      <c r="HD304" s="406"/>
      <c r="HE304" s="406"/>
      <c r="HF304" s="406"/>
      <c r="HG304" s="406"/>
      <c r="HH304" s="406"/>
      <c r="HI304" s="406"/>
      <c r="HJ304" s="406"/>
      <c r="HK304" s="406"/>
      <c r="HL304" s="406"/>
      <c r="HM304" s="406"/>
      <c r="HN304" s="406"/>
      <c r="HO304" s="406"/>
      <c r="HP304" s="406"/>
      <c r="HQ304" s="406"/>
      <c r="HR304" s="406"/>
      <c r="HS304" s="406"/>
      <c r="HT304" s="406"/>
      <c r="HU304" s="406"/>
      <c r="HV304" s="406"/>
      <c r="HW304" s="406"/>
      <c r="HX304" s="406"/>
      <c r="HY304" s="406"/>
      <c r="HZ304" s="406"/>
      <c r="IA304" s="406"/>
      <c r="IB304" s="406"/>
      <c r="IC304" s="406"/>
      <c r="ID304" s="406"/>
      <c r="IE304" s="406"/>
      <c r="IF304" s="406"/>
      <c r="IG304" s="406"/>
      <c r="IH304" s="406"/>
      <c r="II304" s="406"/>
      <c r="IJ304" s="406"/>
      <c r="IK304" s="406"/>
      <c r="IL304" s="406"/>
      <c r="IM304" s="406"/>
      <c r="IN304" s="406"/>
      <c r="IO304" s="406"/>
      <c r="IP304" s="406"/>
      <c r="IQ304" s="406"/>
      <c r="IR304" s="406"/>
      <c r="IS304" s="406"/>
      <c r="IT304" s="406"/>
      <c r="IU304" s="406"/>
      <c r="IV304" s="406"/>
      <c r="IW304" s="406"/>
      <c r="IX304" s="406"/>
      <c r="IY304" s="406"/>
      <c r="IZ304" s="406"/>
      <c r="JA304" s="406"/>
      <c r="JB304" s="406"/>
      <c r="JC304" s="406"/>
      <c r="JD304" s="406"/>
      <c r="JE304" s="406"/>
      <c r="JF304" s="406"/>
      <c r="JG304" s="406"/>
      <c r="JH304" s="406"/>
      <c r="JI304" s="406"/>
      <c r="JJ304" s="406"/>
      <c r="JK304" s="406"/>
      <c r="JL304" s="406"/>
      <c r="JM304" s="406"/>
      <c r="JN304" s="406"/>
      <c r="JO304" s="406"/>
      <c r="JP304" s="406"/>
      <c r="JQ304" s="406"/>
      <c r="JR304" s="406"/>
      <c r="JS304" s="406"/>
      <c r="JT304" s="406"/>
    </row>
    <row r="305" spans="1:280" s="15" customFormat="1" ht="12.75" x14ac:dyDescent="0.2">
      <c r="A305" s="9"/>
      <c r="B305" s="630" t="str">
        <f ca="1">IF(OFFSET(AT305,0,Lang_Order*Lang__B5)="","",OFFSET(AT305,0,Lang_Order*Lang__B5))</f>
        <v>Local Data Management and Monitoring, Pharmacovigilance</v>
      </c>
      <c r="C305" s="23"/>
      <c r="E305" s="26"/>
      <c r="F305" s="26"/>
      <c r="G305" s="26"/>
      <c r="H305" s="26"/>
      <c r="I305" s="26"/>
      <c r="J305" s="37"/>
      <c r="K305" s="37"/>
      <c r="L305" s="37"/>
      <c r="M305" s="37"/>
      <c r="N305" s="37"/>
      <c r="O305" s="37"/>
      <c r="P305" s="26"/>
      <c r="Q305" s="26"/>
      <c r="R305" s="12" t="str">
        <f t="shared" ref="R305:R311" ca="1" si="743">IF(OFFSET(BJ305,0,Lang_Order*Lang__B5)="","",OFFSET(BJ305,0,Lang_Order*Lang__B5))</f>
        <v/>
      </c>
      <c r="S305" s="2"/>
      <c r="T305" s="241"/>
      <c r="U305" s="630" t="str">
        <f ca="1">IF(OFFSET(AT305,0,Lang_Order*Lang__B5)="","",OFFSET(AT305,0,Lang_Order*Lang__B5))</f>
        <v>Local Data Management and Monitoring, Pharmacovigilance</v>
      </c>
      <c r="V305" s="72"/>
      <c r="W305" s="37"/>
      <c r="X305" s="37"/>
      <c r="Y305" s="37"/>
      <c r="Z305" s="37"/>
      <c r="AA305" s="37"/>
      <c r="AB305" s="37"/>
      <c r="AC305" s="26"/>
      <c r="AF305" s="241"/>
      <c r="AG305" s="630" t="str">
        <f ca="1">IF(OFFSET(AT305,0,Lang_Order*Lang__B5)="","",OFFSET(AT305,0,Lang_Order*Lang__B5))</f>
        <v>Local Data Management and Monitoring, Pharmacovigilance</v>
      </c>
      <c r="AH305" s="72"/>
      <c r="AI305" s="37"/>
      <c r="AJ305" s="37"/>
      <c r="AK305" s="37"/>
      <c r="AL305" s="37"/>
      <c r="AM305" s="37"/>
      <c r="AN305" s="37"/>
      <c r="AO305" s="26"/>
      <c r="AR305" s="406"/>
      <c r="AS305" s="406"/>
      <c r="AT305" s="406" t="s">
        <v>1579</v>
      </c>
      <c r="AU305" s="406"/>
      <c r="AV305" s="406"/>
      <c r="AW305" s="406"/>
      <c r="AX305" s="406"/>
      <c r="AY305" s="406"/>
      <c r="AZ305" s="406"/>
      <c r="BA305" s="406"/>
      <c r="BB305" s="406"/>
      <c r="BC305" s="406"/>
      <c r="BD305" s="406"/>
      <c r="BE305" s="406"/>
      <c r="BF305" s="406"/>
      <c r="BG305" s="406"/>
      <c r="BH305" s="406"/>
      <c r="BI305" s="406"/>
      <c r="BJ305" s="406"/>
      <c r="BK305" s="406"/>
      <c r="BL305" s="406"/>
      <c r="BM305" s="406"/>
      <c r="BN305" s="406"/>
      <c r="BO305" s="406"/>
      <c r="BP305" s="406"/>
      <c r="BQ305" s="406"/>
      <c r="BR305" s="406"/>
      <c r="BS305" s="406"/>
      <c r="BT305" s="406"/>
      <c r="BU305" s="406"/>
      <c r="BV305" s="406"/>
      <c r="BW305" s="406"/>
      <c r="BX305" s="406"/>
      <c r="BY305" s="406"/>
      <c r="BZ305" s="406"/>
      <c r="CA305" s="406"/>
      <c r="CB305" s="406" t="s">
        <v>12350</v>
      </c>
      <c r="CC305" s="406"/>
      <c r="CD305" s="406"/>
      <c r="CE305" s="406"/>
      <c r="CF305" s="406"/>
      <c r="CG305" s="406"/>
      <c r="CH305" s="406"/>
      <c r="CI305" s="406"/>
      <c r="CJ305" s="406"/>
      <c r="CK305" s="406"/>
      <c r="CL305" s="406"/>
      <c r="CM305" s="406"/>
      <c r="CN305" s="406"/>
      <c r="CO305" s="406"/>
      <c r="CP305" s="406"/>
      <c r="CQ305" s="406"/>
      <c r="CR305" s="406"/>
      <c r="CS305" s="406"/>
      <c r="CT305" s="406"/>
      <c r="CU305" s="406"/>
      <c r="CV305" s="406"/>
      <c r="CW305" s="406"/>
      <c r="CX305" s="406"/>
      <c r="CY305" s="406"/>
      <c r="CZ305" s="406"/>
      <c r="DA305" s="406"/>
      <c r="DB305" s="406"/>
      <c r="DC305" s="406"/>
      <c r="DD305" s="406"/>
      <c r="DE305" s="406"/>
      <c r="DF305" s="406"/>
      <c r="DG305" s="406"/>
      <c r="DH305" s="406"/>
      <c r="DI305" s="406"/>
      <c r="DJ305" s="406" t="s">
        <v>12351</v>
      </c>
      <c r="DK305" s="406"/>
      <c r="DL305" s="406"/>
      <c r="DM305" s="406"/>
      <c r="DN305" s="406"/>
      <c r="DO305" s="406"/>
      <c r="DP305" s="406"/>
      <c r="DQ305" s="406"/>
      <c r="DR305" s="406"/>
      <c r="DS305" s="406"/>
      <c r="DT305" s="406"/>
      <c r="DU305" s="406"/>
      <c r="DV305" s="406"/>
      <c r="DW305" s="406"/>
      <c r="DX305" s="406"/>
      <c r="DY305" s="406"/>
      <c r="DZ305" s="406"/>
      <c r="EA305" s="406"/>
      <c r="EB305" s="406"/>
      <c r="EC305" s="406"/>
      <c r="ED305" s="406"/>
      <c r="EE305" s="406"/>
      <c r="EF305" s="406"/>
      <c r="EG305" s="406"/>
      <c r="EH305" s="406"/>
      <c r="EI305" s="406"/>
      <c r="EJ305" s="406"/>
      <c r="EK305" s="406"/>
      <c r="EL305" s="406"/>
      <c r="EM305" s="406"/>
      <c r="EN305" s="406"/>
      <c r="EO305" s="406"/>
      <c r="EP305" s="406"/>
      <c r="EQ305" s="406"/>
      <c r="ER305" s="406" t="s">
        <v>12352</v>
      </c>
      <c r="ES305" s="406"/>
      <c r="ET305" s="406"/>
      <c r="EU305" s="406"/>
      <c r="EV305" s="406"/>
      <c r="EW305" s="406"/>
      <c r="EX305" s="406"/>
      <c r="EY305" s="406"/>
      <c r="EZ305" s="406"/>
      <c r="FA305" s="406"/>
      <c r="FB305" s="406"/>
      <c r="FC305" s="406"/>
      <c r="FD305" s="406"/>
      <c r="FE305" s="406"/>
      <c r="FF305" s="406"/>
      <c r="FG305" s="406"/>
      <c r="FH305" s="406"/>
      <c r="FI305" s="406"/>
      <c r="FJ305" s="406"/>
      <c r="FK305" s="406"/>
      <c r="FL305" s="406"/>
      <c r="FM305" s="406"/>
      <c r="FN305" s="406"/>
      <c r="FO305" s="406"/>
      <c r="FP305" s="406"/>
      <c r="FQ305" s="406"/>
      <c r="FR305" s="406"/>
      <c r="FS305" s="406"/>
      <c r="FT305" s="406"/>
      <c r="FU305" s="406"/>
      <c r="FV305" s="406"/>
      <c r="FW305" s="406"/>
      <c r="FX305" s="406"/>
      <c r="FY305" s="406"/>
      <c r="FZ305" s="406" t="s">
        <v>12353</v>
      </c>
      <c r="GA305" s="406"/>
      <c r="GB305" s="406"/>
      <c r="GC305" s="406"/>
      <c r="GD305" s="406"/>
      <c r="GE305" s="406"/>
      <c r="GF305" s="406"/>
      <c r="GG305" s="406"/>
      <c r="GH305" s="406"/>
      <c r="GI305" s="406"/>
      <c r="GJ305" s="406"/>
      <c r="GK305" s="406"/>
      <c r="GL305" s="406"/>
      <c r="GM305" s="406"/>
      <c r="GN305" s="406"/>
      <c r="GO305" s="406"/>
      <c r="GP305" s="406"/>
      <c r="GQ305" s="406"/>
      <c r="GR305" s="406"/>
      <c r="GS305" s="406"/>
      <c r="GT305" s="406"/>
      <c r="GU305" s="406"/>
      <c r="GV305" s="406"/>
      <c r="GW305" s="406"/>
      <c r="GX305" s="406"/>
      <c r="GY305" s="406"/>
      <c r="GZ305" s="406"/>
      <c r="HA305" s="406"/>
      <c r="HB305" s="406"/>
      <c r="HC305" s="406"/>
      <c r="HD305" s="406"/>
      <c r="HE305" s="406"/>
      <c r="HF305" s="406"/>
      <c r="HG305" s="406"/>
      <c r="HH305" s="406" t="s">
        <v>12354</v>
      </c>
      <c r="HI305" s="406"/>
      <c r="HJ305" s="406"/>
      <c r="HK305" s="406"/>
      <c r="HL305" s="406"/>
      <c r="HM305" s="406"/>
      <c r="HN305" s="406"/>
      <c r="HO305" s="406"/>
      <c r="HP305" s="406"/>
      <c r="HQ305" s="406"/>
      <c r="HR305" s="406"/>
      <c r="HS305" s="406"/>
      <c r="HT305" s="406"/>
      <c r="HU305" s="406"/>
      <c r="HV305" s="406"/>
      <c r="HW305" s="406"/>
      <c r="HX305" s="406"/>
      <c r="HY305" s="406"/>
      <c r="HZ305" s="406"/>
      <c r="IA305" s="406"/>
      <c r="IB305" s="406"/>
      <c r="IC305" s="406"/>
      <c r="ID305" s="406"/>
      <c r="IE305" s="406"/>
      <c r="IF305" s="406"/>
      <c r="IG305" s="406"/>
      <c r="IH305" s="406"/>
      <c r="II305" s="406"/>
      <c r="IJ305" s="406"/>
      <c r="IK305" s="406"/>
      <c r="IL305" s="406"/>
      <c r="IM305" s="406"/>
      <c r="IN305" s="406"/>
      <c r="IO305" s="406"/>
      <c r="IP305" s="406" t="s">
        <v>12355</v>
      </c>
      <c r="IQ305" s="406"/>
      <c r="IR305" s="406"/>
      <c r="IS305" s="406"/>
      <c r="IT305" s="406"/>
      <c r="IU305" s="406"/>
      <c r="IV305" s="406"/>
      <c r="IW305" s="406"/>
      <c r="IX305" s="406"/>
      <c r="IY305" s="406"/>
      <c r="IZ305" s="406"/>
      <c r="JA305" s="406"/>
      <c r="JB305" s="406"/>
      <c r="JC305" s="406"/>
      <c r="JD305" s="406"/>
      <c r="JE305" s="406"/>
      <c r="JF305" s="406"/>
      <c r="JG305" s="406"/>
      <c r="JH305" s="406"/>
      <c r="JI305" s="406"/>
      <c r="JJ305" s="406"/>
      <c r="JK305" s="406"/>
      <c r="JL305" s="406"/>
      <c r="JM305" s="406"/>
      <c r="JN305" s="406"/>
      <c r="JO305" s="406"/>
      <c r="JP305" s="406"/>
      <c r="JQ305" s="406"/>
      <c r="JR305" s="406"/>
      <c r="JS305" s="406"/>
      <c r="JT305" s="406"/>
    </row>
    <row r="306" spans="1:280" s="15" customFormat="1" ht="12.75" x14ac:dyDescent="0.2">
      <c r="A306" s="9"/>
      <c r="B306" s="630"/>
      <c r="C306" s="23" t="str">
        <f ca="1">IF(OFFSET(AU306,0,Lang_Order*Lang__B5)="","",OFFSET(AU306,0,Lang_Order*Lang__B5))</f>
        <v>Per Team</v>
      </c>
      <c r="E306" s="26"/>
      <c r="F306" s="26"/>
      <c r="G306" s="26"/>
      <c r="H306" s="26"/>
      <c r="I306" s="26"/>
      <c r="J306" s="37" t="e">
        <f>RBF_DM4*Q254*AUCs_Data_perSite</f>
        <v>#N/A</v>
      </c>
      <c r="K306" s="37"/>
      <c r="L306" s="37"/>
      <c r="M306" s="37"/>
      <c r="N306" s="37"/>
      <c r="O306" s="37"/>
      <c r="P306" s="83" t="e">
        <f>SUM(J306:O306)</f>
        <v>#N/A</v>
      </c>
      <c r="Q306" s="26"/>
      <c r="R306" s="12" t="str">
        <f t="shared" ca="1" si="743"/>
        <v/>
      </c>
      <c r="S306" s="2"/>
      <c r="T306" s="241"/>
      <c r="U306" s="630"/>
      <c r="V306" s="72" t="str">
        <f ca="1">IF(OFFSET(AU306,0,Lang_Order*Lang__B5)="","",OFFSET(AU306,0,Lang_Order*Lang__B5))</f>
        <v>Per Team</v>
      </c>
      <c r="W306" s="300" t="e">
        <f>RBF_DM4*AD254*AUCs_Data_perSite</f>
        <v>#N/A</v>
      </c>
      <c r="X306" s="300"/>
      <c r="Y306" s="300"/>
      <c r="Z306" s="300"/>
      <c r="AA306" s="300"/>
      <c r="AB306" s="300"/>
      <c r="AC306" s="83" t="e">
        <f>SUM(W306:AB306)</f>
        <v>#N/A</v>
      </c>
      <c r="AF306" s="241"/>
      <c r="AG306" s="630"/>
      <c r="AH306" s="72" t="str">
        <f ca="1">IF(OFFSET(AU306,0,Lang_Order*Lang__B5)="","",OFFSET(AU306,0,Lang_Order*Lang__B5))</f>
        <v>Per Team</v>
      </c>
      <c r="AI306" s="300" t="e">
        <f>RBF_DM4*AP254*AUCs_Data_perSite</f>
        <v>#N/A</v>
      </c>
      <c r="AJ306" s="300"/>
      <c r="AK306" s="300"/>
      <c r="AL306" s="300"/>
      <c r="AM306" s="300"/>
      <c r="AN306" s="300"/>
      <c r="AO306" s="83" t="e">
        <f>SUM(AI306:AN306)</f>
        <v>#N/A</v>
      </c>
      <c r="AR306" s="406"/>
      <c r="AS306" s="406"/>
      <c r="AT306" s="406"/>
      <c r="AU306" s="406" t="s">
        <v>3999</v>
      </c>
      <c r="AV306" s="406"/>
      <c r="AW306" s="406"/>
      <c r="AX306" s="406"/>
      <c r="AY306" s="406"/>
      <c r="AZ306" s="406"/>
      <c r="BA306" s="406"/>
      <c r="BB306" s="406"/>
      <c r="BC306" s="406"/>
      <c r="BD306" s="406"/>
      <c r="BE306" s="406"/>
      <c r="BF306" s="406"/>
      <c r="BG306" s="406"/>
      <c r="BH306" s="406"/>
      <c r="BI306" s="406"/>
      <c r="BJ306" s="406"/>
      <c r="BK306" s="406"/>
      <c r="BL306" s="406"/>
      <c r="BM306" s="406"/>
      <c r="BN306" s="406"/>
      <c r="BO306" s="406"/>
      <c r="BP306" s="406"/>
      <c r="BQ306" s="406"/>
      <c r="BR306" s="406"/>
      <c r="BS306" s="406"/>
      <c r="BT306" s="406"/>
      <c r="BU306" s="406"/>
      <c r="BV306" s="406"/>
      <c r="BW306" s="406"/>
      <c r="BX306" s="406"/>
      <c r="BY306" s="406"/>
      <c r="BZ306" s="406"/>
      <c r="CA306" s="406"/>
      <c r="CB306" s="406"/>
      <c r="CC306" s="406" t="s">
        <v>9115</v>
      </c>
      <c r="CD306" s="406"/>
      <c r="CE306" s="406"/>
      <c r="CF306" s="406"/>
      <c r="CG306" s="406"/>
      <c r="CH306" s="406"/>
      <c r="CI306" s="406"/>
      <c r="CJ306" s="406"/>
      <c r="CK306" s="406"/>
      <c r="CL306" s="406"/>
      <c r="CM306" s="406"/>
      <c r="CN306" s="406"/>
      <c r="CO306" s="406"/>
      <c r="CP306" s="406"/>
      <c r="CQ306" s="406"/>
      <c r="CR306" s="406"/>
      <c r="CS306" s="406"/>
      <c r="CT306" s="406"/>
      <c r="CU306" s="406"/>
      <c r="CV306" s="406"/>
      <c r="CW306" s="406"/>
      <c r="CX306" s="406"/>
      <c r="CY306" s="406"/>
      <c r="CZ306" s="406"/>
      <c r="DA306" s="406"/>
      <c r="DB306" s="406"/>
      <c r="DC306" s="406"/>
      <c r="DD306" s="406"/>
      <c r="DE306" s="406"/>
      <c r="DF306" s="406"/>
      <c r="DG306" s="406"/>
      <c r="DH306" s="406"/>
      <c r="DI306" s="406"/>
      <c r="DJ306" s="406"/>
      <c r="DK306" s="406" t="s">
        <v>9118</v>
      </c>
      <c r="DL306" s="406"/>
      <c r="DM306" s="406"/>
      <c r="DN306" s="406"/>
      <c r="DO306" s="406"/>
      <c r="DP306" s="406"/>
      <c r="DQ306" s="406"/>
      <c r="DR306" s="406"/>
      <c r="DS306" s="406"/>
      <c r="DT306" s="406"/>
      <c r="DU306" s="406"/>
      <c r="DV306" s="406"/>
      <c r="DW306" s="406"/>
      <c r="DX306" s="406"/>
      <c r="DY306" s="406"/>
      <c r="DZ306" s="406"/>
      <c r="EA306" s="406"/>
      <c r="EB306" s="406"/>
      <c r="EC306" s="406"/>
      <c r="ED306" s="406"/>
      <c r="EE306" s="406"/>
      <c r="EF306" s="406"/>
      <c r="EG306" s="406"/>
      <c r="EH306" s="406"/>
      <c r="EI306" s="406"/>
      <c r="EJ306" s="406"/>
      <c r="EK306" s="406"/>
      <c r="EL306" s="406"/>
      <c r="EM306" s="406"/>
      <c r="EN306" s="406"/>
      <c r="EO306" s="406"/>
      <c r="EP306" s="406"/>
      <c r="EQ306" s="406"/>
      <c r="ER306" s="406"/>
      <c r="ES306" s="406" t="s">
        <v>9121</v>
      </c>
      <c r="ET306" s="406"/>
      <c r="EU306" s="406"/>
      <c r="EV306" s="406"/>
      <c r="EW306" s="406"/>
      <c r="EX306" s="406"/>
      <c r="EY306" s="406"/>
      <c r="EZ306" s="406"/>
      <c r="FA306" s="406"/>
      <c r="FB306" s="406"/>
      <c r="FC306" s="406"/>
      <c r="FD306" s="406"/>
      <c r="FE306" s="406"/>
      <c r="FF306" s="406"/>
      <c r="FG306" s="406"/>
      <c r="FH306" s="406"/>
      <c r="FI306" s="406"/>
      <c r="FJ306" s="406"/>
      <c r="FK306" s="406"/>
      <c r="FL306" s="406"/>
      <c r="FM306" s="406"/>
      <c r="FN306" s="406"/>
      <c r="FO306" s="406"/>
      <c r="FP306" s="406"/>
      <c r="FQ306" s="406"/>
      <c r="FR306" s="406"/>
      <c r="FS306" s="406"/>
      <c r="FT306" s="406"/>
      <c r="FU306" s="406"/>
      <c r="FV306" s="406"/>
      <c r="FW306" s="406"/>
      <c r="FX306" s="406"/>
      <c r="FY306" s="406"/>
      <c r="FZ306" s="406"/>
      <c r="GA306" s="406" t="s">
        <v>9124</v>
      </c>
      <c r="GB306" s="406"/>
      <c r="GC306" s="406"/>
      <c r="GD306" s="406"/>
      <c r="GE306" s="406"/>
      <c r="GF306" s="406"/>
      <c r="GG306" s="406"/>
      <c r="GH306" s="406"/>
      <c r="GI306" s="406"/>
      <c r="GJ306" s="406"/>
      <c r="GK306" s="406"/>
      <c r="GL306" s="406"/>
      <c r="GM306" s="406"/>
      <c r="GN306" s="406"/>
      <c r="GO306" s="406"/>
      <c r="GP306" s="406"/>
      <c r="GQ306" s="406"/>
      <c r="GR306" s="406"/>
      <c r="GS306" s="406"/>
      <c r="GT306" s="406"/>
      <c r="GU306" s="406"/>
      <c r="GV306" s="406"/>
      <c r="GW306" s="406"/>
      <c r="GX306" s="406"/>
      <c r="GY306" s="406"/>
      <c r="GZ306" s="406"/>
      <c r="HA306" s="406"/>
      <c r="HB306" s="406"/>
      <c r="HC306" s="406"/>
      <c r="HD306" s="406"/>
      <c r="HE306" s="406"/>
      <c r="HF306" s="406"/>
      <c r="HG306" s="406"/>
      <c r="HH306" s="406"/>
      <c r="HI306" s="406" t="s">
        <v>9127</v>
      </c>
      <c r="HJ306" s="406"/>
      <c r="HK306" s="406"/>
      <c r="HL306" s="406"/>
      <c r="HM306" s="406"/>
      <c r="HN306" s="406"/>
      <c r="HO306" s="406"/>
      <c r="HP306" s="406"/>
      <c r="HQ306" s="406"/>
      <c r="HR306" s="406"/>
      <c r="HS306" s="406"/>
      <c r="HT306" s="406"/>
      <c r="HU306" s="406"/>
      <c r="HV306" s="406"/>
      <c r="HW306" s="406"/>
      <c r="HX306" s="406"/>
      <c r="HY306" s="406"/>
      <c r="HZ306" s="406"/>
      <c r="IA306" s="406"/>
      <c r="IB306" s="406"/>
      <c r="IC306" s="406"/>
      <c r="ID306" s="406"/>
      <c r="IE306" s="406"/>
      <c r="IF306" s="406"/>
      <c r="IG306" s="406"/>
      <c r="IH306" s="406"/>
      <c r="II306" s="406"/>
      <c r="IJ306" s="406"/>
      <c r="IK306" s="406"/>
      <c r="IL306" s="406"/>
      <c r="IM306" s="406"/>
      <c r="IN306" s="406"/>
      <c r="IO306" s="406"/>
      <c r="IP306" s="406"/>
      <c r="IQ306" s="406" t="s">
        <v>9130</v>
      </c>
      <c r="IR306" s="406"/>
      <c r="IS306" s="406"/>
      <c r="IT306" s="406"/>
      <c r="IU306" s="406"/>
      <c r="IV306" s="406"/>
      <c r="IW306" s="406"/>
      <c r="IX306" s="406"/>
      <c r="IY306" s="406"/>
      <c r="IZ306" s="406"/>
      <c r="JA306" s="406"/>
      <c r="JB306" s="406"/>
      <c r="JC306" s="406"/>
      <c r="JD306" s="406"/>
      <c r="JE306" s="406"/>
      <c r="JF306" s="406"/>
      <c r="JG306" s="406"/>
      <c r="JH306" s="406"/>
      <c r="JI306" s="406"/>
      <c r="JJ306" s="406"/>
      <c r="JK306" s="406"/>
      <c r="JL306" s="406"/>
      <c r="JM306" s="406"/>
      <c r="JN306" s="406"/>
      <c r="JO306" s="406"/>
      <c r="JP306" s="406"/>
      <c r="JQ306" s="406"/>
      <c r="JR306" s="406"/>
      <c r="JS306" s="406"/>
      <c r="JT306" s="406"/>
    </row>
    <row r="307" spans="1:280" s="15" customFormat="1" ht="12.75" x14ac:dyDescent="0.2">
      <c r="A307" s="9"/>
      <c r="B307" s="630"/>
      <c r="C307" s="23" t="str">
        <f ca="1">IF(OFFSET(AU307,0,Lang_Order*Lang__B5)="","",OFFSET(AU307,0,Lang_Order*Lang__B5))</f>
        <v>Per Site per Day</v>
      </c>
      <c r="E307" s="26"/>
      <c r="F307" s="26"/>
      <c r="G307" s="26"/>
      <c r="H307" s="26"/>
      <c r="I307" s="26"/>
      <c r="J307" s="37" t="e">
        <f t="shared" ref="J307:O307" si="744">J284*AUCs_Data_perSiteperDay</f>
        <v>#N/A</v>
      </c>
      <c r="K307" s="37" t="e">
        <f t="shared" si="744"/>
        <v>#N/A</v>
      </c>
      <c r="L307" s="37" t="e">
        <f t="shared" si="744"/>
        <v>#N/A</v>
      </c>
      <c r="M307" s="37" t="e">
        <f t="shared" si="744"/>
        <v>#N/A</v>
      </c>
      <c r="N307" s="37" t="e">
        <f t="shared" si="744"/>
        <v>#N/A</v>
      </c>
      <c r="O307" s="37" t="e">
        <f t="shared" si="744"/>
        <v>#N/A</v>
      </c>
      <c r="P307" s="83" t="e">
        <f>SUM(J307:O307)</f>
        <v>#N/A</v>
      </c>
      <c r="Q307" s="83"/>
      <c r="R307" s="12" t="str">
        <f t="shared" ca="1" si="743"/>
        <v/>
      </c>
      <c r="S307" s="2"/>
      <c r="T307" s="241"/>
      <c r="U307" s="630"/>
      <c r="V307" s="72" t="str">
        <f ca="1">IF(OFFSET(AU307,0,Lang_Order*Lang__B5)="","",OFFSET(AU307,0,Lang_Order*Lang__B5))</f>
        <v>Per Site per Day</v>
      </c>
      <c r="W307" s="37" t="e">
        <f t="shared" ref="W307:AB307" si="745">W284*AUCs_Data_perSiteperDay</f>
        <v>#N/A</v>
      </c>
      <c r="X307" s="37" t="e">
        <f t="shared" si="745"/>
        <v>#N/A</v>
      </c>
      <c r="Y307" s="37" t="e">
        <f t="shared" si="745"/>
        <v>#N/A</v>
      </c>
      <c r="Z307" s="37" t="e">
        <f t="shared" si="745"/>
        <v>#N/A</v>
      </c>
      <c r="AA307" s="37" t="e">
        <f t="shared" si="745"/>
        <v>#N/A</v>
      </c>
      <c r="AB307" s="37" t="e">
        <f t="shared" si="745"/>
        <v>#N/A</v>
      </c>
      <c r="AC307" s="83" t="e">
        <f>SUM(W307:AB307)</f>
        <v>#N/A</v>
      </c>
      <c r="AF307" s="241"/>
      <c r="AG307" s="630"/>
      <c r="AH307" s="72" t="str">
        <f ca="1">IF(OFFSET(AU307,0,Lang_Order*Lang__B5)="","",OFFSET(AU307,0,Lang_Order*Lang__B5))</f>
        <v>Per Site per Day</v>
      </c>
      <c r="AI307" s="37" t="e">
        <f t="shared" ref="AI307:AN307" si="746">AI284*AUCs_Data_perSiteperDay</f>
        <v>#N/A</v>
      </c>
      <c r="AJ307" s="37" t="e">
        <f t="shared" si="746"/>
        <v>#N/A</v>
      </c>
      <c r="AK307" s="37" t="e">
        <f t="shared" si="746"/>
        <v>#N/A</v>
      </c>
      <c r="AL307" s="37" t="e">
        <f t="shared" si="746"/>
        <v>#N/A</v>
      </c>
      <c r="AM307" s="37" t="e">
        <f t="shared" si="746"/>
        <v>#N/A</v>
      </c>
      <c r="AN307" s="37" t="e">
        <f t="shared" si="746"/>
        <v>#N/A</v>
      </c>
      <c r="AO307" s="83" t="e">
        <f>SUM(AI307:AN307)</f>
        <v>#N/A</v>
      </c>
      <c r="AR307" s="406"/>
      <c r="AS307" s="406"/>
      <c r="AT307" s="406"/>
      <c r="AU307" s="406" t="s">
        <v>1586</v>
      </c>
      <c r="AV307" s="406"/>
      <c r="AW307" s="406"/>
      <c r="AX307" s="406"/>
      <c r="AY307" s="406"/>
      <c r="AZ307" s="406"/>
      <c r="BA307" s="406"/>
      <c r="BB307" s="406"/>
      <c r="BC307" s="406"/>
      <c r="BD307" s="406"/>
      <c r="BE307" s="406"/>
      <c r="BF307" s="406"/>
      <c r="BG307" s="406"/>
      <c r="BH307" s="406"/>
      <c r="BI307" s="406"/>
      <c r="BJ307" s="406"/>
      <c r="BK307" s="406"/>
      <c r="BL307" s="406"/>
      <c r="BM307" s="406"/>
      <c r="BN307" s="406"/>
      <c r="BO307" s="406"/>
      <c r="BP307" s="406"/>
      <c r="BQ307" s="406"/>
      <c r="BR307" s="406"/>
      <c r="BS307" s="406"/>
      <c r="BT307" s="406"/>
      <c r="BU307" s="406"/>
      <c r="BV307" s="406"/>
      <c r="BW307" s="406"/>
      <c r="BX307" s="406"/>
      <c r="BY307" s="406"/>
      <c r="BZ307" s="406"/>
      <c r="CA307" s="406"/>
      <c r="CB307" s="406"/>
      <c r="CC307" s="406" t="s">
        <v>12356</v>
      </c>
      <c r="CD307" s="406"/>
      <c r="CE307" s="406"/>
      <c r="CF307" s="406"/>
      <c r="CG307" s="406"/>
      <c r="CH307" s="406"/>
      <c r="CI307" s="406"/>
      <c r="CJ307" s="406"/>
      <c r="CK307" s="406"/>
      <c r="CL307" s="406"/>
      <c r="CM307" s="406"/>
      <c r="CN307" s="406"/>
      <c r="CO307" s="406"/>
      <c r="CP307" s="406"/>
      <c r="CQ307" s="406"/>
      <c r="CR307" s="406"/>
      <c r="CS307" s="406"/>
      <c r="CT307" s="406"/>
      <c r="CU307" s="406"/>
      <c r="CV307" s="406"/>
      <c r="CW307" s="406"/>
      <c r="CX307" s="406"/>
      <c r="CY307" s="406"/>
      <c r="CZ307" s="406"/>
      <c r="DA307" s="406"/>
      <c r="DB307" s="406"/>
      <c r="DC307" s="406"/>
      <c r="DD307" s="406"/>
      <c r="DE307" s="406"/>
      <c r="DF307" s="406"/>
      <c r="DG307" s="406"/>
      <c r="DH307" s="406"/>
      <c r="DI307" s="406"/>
      <c r="DJ307" s="406"/>
      <c r="DK307" s="406" t="s">
        <v>12357</v>
      </c>
      <c r="DL307" s="406"/>
      <c r="DM307" s="406"/>
      <c r="DN307" s="406"/>
      <c r="DO307" s="406"/>
      <c r="DP307" s="406"/>
      <c r="DQ307" s="406"/>
      <c r="DR307" s="406"/>
      <c r="DS307" s="406"/>
      <c r="DT307" s="406"/>
      <c r="DU307" s="406"/>
      <c r="DV307" s="406"/>
      <c r="DW307" s="406"/>
      <c r="DX307" s="406"/>
      <c r="DY307" s="406"/>
      <c r="DZ307" s="406"/>
      <c r="EA307" s="406"/>
      <c r="EB307" s="406"/>
      <c r="EC307" s="406"/>
      <c r="ED307" s="406"/>
      <c r="EE307" s="406"/>
      <c r="EF307" s="406"/>
      <c r="EG307" s="406"/>
      <c r="EH307" s="406"/>
      <c r="EI307" s="406"/>
      <c r="EJ307" s="406"/>
      <c r="EK307" s="406"/>
      <c r="EL307" s="406"/>
      <c r="EM307" s="406"/>
      <c r="EN307" s="406"/>
      <c r="EO307" s="406"/>
      <c r="EP307" s="406"/>
      <c r="EQ307" s="406"/>
      <c r="ER307" s="406"/>
      <c r="ES307" s="406" t="s">
        <v>8592</v>
      </c>
      <c r="ET307" s="406"/>
      <c r="EU307" s="406"/>
      <c r="EV307" s="406"/>
      <c r="EW307" s="406"/>
      <c r="EX307" s="406"/>
      <c r="EY307" s="406"/>
      <c r="EZ307" s="406"/>
      <c r="FA307" s="406"/>
      <c r="FB307" s="406"/>
      <c r="FC307" s="406"/>
      <c r="FD307" s="406"/>
      <c r="FE307" s="406"/>
      <c r="FF307" s="406"/>
      <c r="FG307" s="406"/>
      <c r="FH307" s="406"/>
      <c r="FI307" s="406"/>
      <c r="FJ307" s="406"/>
      <c r="FK307" s="406"/>
      <c r="FL307" s="406"/>
      <c r="FM307" s="406"/>
      <c r="FN307" s="406"/>
      <c r="FO307" s="406"/>
      <c r="FP307" s="406"/>
      <c r="FQ307" s="406"/>
      <c r="FR307" s="406"/>
      <c r="FS307" s="406"/>
      <c r="FT307" s="406"/>
      <c r="FU307" s="406"/>
      <c r="FV307" s="406"/>
      <c r="FW307" s="406"/>
      <c r="FX307" s="406"/>
      <c r="FY307" s="406"/>
      <c r="FZ307" s="406"/>
      <c r="GA307" s="406" t="s">
        <v>8594</v>
      </c>
      <c r="GB307" s="406"/>
      <c r="GC307" s="406"/>
      <c r="GD307" s="406"/>
      <c r="GE307" s="406"/>
      <c r="GF307" s="406"/>
      <c r="GG307" s="406"/>
      <c r="GH307" s="406"/>
      <c r="GI307" s="406"/>
      <c r="GJ307" s="406"/>
      <c r="GK307" s="406"/>
      <c r="GL307" s="406"/>
      <c r="GM307" s="406"/>
      <c r="GN307" s="406"/>
      <c r="GO307" s="406"/>
      <c r="GP307" s="406"/>
      <c r="GQ307" s="406"/>
      <c r="GR307" s="406"/>
      <c r="GS307" s="406"/>
      <c r="GT307" s="406"/>
      <c r="GU307" s="406"/>
      <c r="GV307" s="406"/>
      <c r="GW307" s="406"/>
      <c r="GX307" s="406"/>
      <c r="GY307" s="406"/>
      <c r="GZ307" s="406"/>
      <c r="HA307" s="406"/>
      <c r="HB307" s="406"/>
      <c r="HC307" s="406"/>
      <c r="HD307" s="406"/>
      <c r="HE307" s="406"/>
      <c r="HF307" s="406"/>
      <c r="HG307" s="406"/>
      <c r="HH307" s="406"/>
      <c r="HI307" s="406" t="s">
        <v>12358</v>
      </c>
      <c r="HJ307" s="406"/>
      <c r="HK307" s="406"/>
      <c r="HL307" s="406"/>
      <c r="HM307" s="406"/>
      <c r="HN307" s="406"/>
      <c r="HO307" s="406"/>
      <c r="HP307" s="406"/>
      <c r="HQ307" s="406"/>
      <c r="HR307" s="406"/>
      <c r="HS307" s="406"/>
      <c r="HT307" s="406"/>
      <c r="HU307" s="406"/>
      <c r="HV307" s="406"/>
      <c r="HW307" s="406"/>
      <c r="HX307" s="406"/>
      <c r="HY307" s="406"/>
      <c r="HZ307" s="406"/>
      <c r="IA307" s="406"/>
      <c r="IB307" s="406"/>
      <c r="IC307" s="406"/>
      <c r="ID307" s="406"/>
      <c r="IE307" s="406"/>
      <c r="IF307" s="406"/>
      <c r="IG307" s="406"/>
      <c r="IH307" s="406"/>
      <c r="II307" s="406"/>
      <c r="IJ307" s="406"/>
      <c r="IK307" s="406"/>
      <c r="IL307" s="406"/>
      <c r="IM307" s="406"/>
      <c r="IN307" s="406"/>
      <c r="IO307" s="406"/>
      <c r="IP307" s="406"/>
      <c r="IQ307" s="406" t="s">
        <v>12359</v>
      </c>
      <c r="IR307" s="406"/>
      <c r="IS307" s="406"/>
      <c r="IT307" s="406"/>
      <c r="IU307" s="406"/>
      <c r="IV307" s="406"/>
      <c r="IW307" s="406"/>
      <c r="IX307" s="406"/>
      <c r="IY307" s="406"/>
      <c r="IZ307" s="406"/>
      <c r="JA307" s="406"/>
      <c r="JB307" s="406"/>
      <c r="JC307" s="406"/>
      <c r="JD307" s="406"/>
      <c r="JE307" s="406"/>
      <c r="JF307" s="406"/>
      <c r="JG307" s="406"/>
      <c r="JH307" s="406"/>
      <c r="JI307" s="406"/>
      <c r="JJ307" s="406"/>
      <c r="JK307" s="406"/>
      <c r="JL307" s="406"/>
      <c r="JM307" s="406"/>
      <c r="JN307" s="406"/>
      <c r="JO307" s="406"/>
      <c r="JP307" s="406"/>
      <c r="JQ307" s="406"/>
      <c r="JR307" s="406"/>
      <c r="JS307" s="406"/>
      <c r="JT307" s="406"/>
    </row>
    <row r="308" spans="1:280" s="15" customFormat="1" ht="12.75" x14ac:dyDescent="0.2">
      <c r="A308" s="9"/>
      <c r="B308" s="630"/>
      <c r="C308" s="23"/>
      <c r="E308" s="26"/>
      <c r="F308" s="26"/>
      <c r="G308" s="26"/>
      <c r="H308" s="26"/>
      <c r="I308" s="26"/>
      <c r="J308" s="37"/>
      <c r="K308" s="37"/>
      <c r="L308" s="37"/>
      <c r="M308" s="37"/>
      <c r="N308" s="37"/>
      <c r="O308" s="37"/>
      <c r="P308" s="26"/>
      <c r="Q308" s="26"/>
      <c r="R308" s="12" t="str">
        <f t="shared" ca="1" si="743"/>
        <v/>
      </c>
      <c r="S308" s="2"/>
      <c r="T308" s="241"/>
      <c r="U308" s="630"/>
      <c r="V308" s="72"/>
      <c r="AC308" s="26"/>
      <c r="AF308" s="241"/>
      <c r="AG308" s="630"/>
      <c r="AH308" s="72"/>
      <c r="AO308" s="26"/>
      <c r="AR308" s="406"/>
      <c r="AS308" s="406"/>
      <c r="AT308" s="406"/>
      <c r="AU308" s="406"/>
      <c r="AV308" s="406"/>
      <c r="AW308" s="406"/>
      <c r="AX308" s="406"/>
      <c r="AY308" s="406"/>
      <c r="AZ308" s="406"/>
      <c r="BA308" s="406"/>
      <c r="BB308" s="406"/>
      <c r="BC308" s="406"/>
      <c r="BD308" s="406"/>
      <c r="BE308" s="406"/>
      <c r="BF308" s="406"/>
      <c r="BG308" s="406"/>
      <c r="BH308" s="406"/>
      <c r="BI308" s="406"/>
      <c r="BJ308" s="406"/>
      <c r="BK308" s="406"/>
      <c r="BL308" s="406"/>
      <c r="BM308" s="406"/>
      <c r="BN308" s="406"/>
      <c r="BO308" s="406"/>
      <c r="BP308" s="406"/>
      <c r="BQ308" s="406"/>
      <c r="BR308" s="406"/>
      <c r="BS308" s="406"/>
      <c r="BT308" s="406"/>
      <c r="BU308" s="406"/>
      <c r="BV308" s="406"/>
      <c r="BW308" s="406"/>
      <c r="BX308" s="406"/>
      <c r="BY308" s="406"/>
      <c r="BZ308" s="406"/>
      <c r="CA308" s="406"/>
      <c r="CB308" s="406"/>
      <c r="CC308" s="406"/>
      <c r="CD308" s="406"/>
      <c r="CE308" s="406"/>
      <c r="CF308" s="406"/>
      <c r="CG308" s="406"/>
      <c r="CH308" s="406"/>
      <c r="CI308" s="406"/>
      <c r="CJ308" s="406"/>
      <c r="CK308" s="406"/>
      <c r="CL308" s="406"/>
      <c r="CM308" s="406"/>
      <c r="CN308" s="406"/>
      <c r="CO308" s="406"/>
      <c r="CP308" s="406"/>
      <c r="CQ308" s="406"/>
      <c r="CR308" s="406"/>
      <c r="CS308" s="406"/>
      <c r="CT308" s="406"/>
      <c r="CU308" s="406"/>
      <c r="CV308" s="406"/>
      <c r="CW308" s="406"/>
      <c r="CX308" s="406"/>
      <c r="CY308" s="406"/>
      <c r="CZ308" s="406"/>
      <c r="DA308" s="406"/>
      <c r="DB308" s="406"/>
      <c r="DC308" s="406"/>
      <c r="DD308" s="406"/>
      <c r="DE308" s="406"/>
      <c r="DF308" s="406"/>
      <c r="DG308" s="406"/>
      <c r="DH308" s="406"/>
      <c r="DI308" s="406"/>
      <c r="DJ308" s="406"/>
      <c r="DK308" s="406"/>
      <c r="DL308" s="406"/>
      <c r="DM308" s="406"/>
      <c r="DN308" s="406"/>
      <c r="DO308" s="406"/>
      <c r="DP308" s="406"/>
      <c r="DQ308" s="406"/>
      <c r="DR308" s="406"/>
      <c r="DS308" s="406"/>
      <c r="DT308" s="406"/>
      <c r="DU308" s="406"/>
      <c r="DV308" s="406"/>
      <c r="DW308" s="406"/>
      <c r="DX308" s="406"/>
      <c r="DY308" s="406"/>
      <c r="DZ308" s="406"/>
      <c r="EA308" s="406"/>
      <c r="EB308" s="406"/>
      <c r="EC308" s="406"/>
      <c r="ED308" s="406"/>
      <c r="EE308" s="406"/>
      <c r="EF308" s="406"/>
      <c r="EG308" s="406"/>
      <c r="EH308" s="406"/>
      <c r="EI308" s="406"/>
      <c r="EJ308" s="406"/>
      <c r="EK308" s="406"/>
      <c r="EL308" s="406"/>
      <c r="EM308" s="406"/>
      <c r="EN308" s="406"/>
      <c r="EO308" s="406"/>
      <c r="EP308" s="406"/>
      <c r="EQ308" s="406"/>
      <c r="ER308" s="406"/>
      <c r="ES308" s="406"/>
      <c r="ET308" s="406"/>
      <c r="EU308" s="406"/>
      <c r="EV308" s="406"/>
      <c r="EW308" s="406"/>
      <c r="EX308" s="406"/>
      <c r="EY308" s="406"/>
      <c r="EZ308" s="406"/>
      <c r="FA308" s="406"/>
      <c r="FB308" s="406"/>
      <c r="FC308" s="406"/>
      <c r="FD308" s="406"/>
      <c r="FE308" s="406"/>
      <c r="FF308" s="406"/>
      <c r="FG308" s="406"/>
      <c r="FH308" s="406"/>
      <c r="FI308" s="406"/>
      <c r="FJ308" s="406"/>
      <c r="FK308" s="406"/>
      <c r="FL308" s="406"/>
      <c r="FM308" s="406"/>
      <c r="FN308" s="406"/>
      <c r="FO308" s="406"/>
      <c r="FP308" s="406"/>
      <c r="FQ308" s="406"/>
      <c r="FR308" s="406"/>
      <c r="FS308" s="406"/>
      <c r="FT308" s="406"/>
      <c r="FU308" s="406"/>
      <c r="FV308" s="406"/>
      <c r="FW308" s="406"/>
      <c r="FX308" s="406"/>
      <c r="FY308" s="406"/>
      <c r="FZ308" s="406"/>
      <c r="GA308" s="406"/>
      <c r="GB308" s="406"/>
      <c r="GC308" s="406"/>
      <c r="GD308" s="406"/>
      <c r="GE308" s="406"/>
      <c r="GF308" s="406"/>
      <c r="GG308" s="406"/>
      <c r="GH308" s="406"/>
      <c r="GI308" s="406"/>
      <c r="GJ308" s="406"/>
      <c r="GK308" s="406"/>
      <c r="GL308" s="406"/>
      <c r="GM308" s="406"/>
      <c r="GN308" s="406"/>
      <c r="GO308" s="406"/>
      <c r="GP308" s="406"/>
      <c r="GQ308" s="406"/>
      <c r="GR308" s="406"/>
      <c r="GS308" s="406"/>
      <c r="GT308" s="406"/>
      <c r="GU308" s="406"/>
      <c r="GV308" s="406"/>
      <c r="GW308" s="406"/>
      <c r="GX308" s="406"/>
      <c r="GY308" s="406"/>
      <c r="GZ308" s="406"/>
      <c r="HA308" s="406"/>
      <c r="HB308" s="406"/>
      <c r="HC308" s="406"/>
      <c r="HD308" s="406"/>
      <c r="HE308" s="406"/>
      <c r="HF308" s="406"/>
      <c r="HG308" s="406"/>
      <c r="HH308" s="406"/>
      <c r="HI308" s="406"/>
      <c r="HJ308" s="406"/>
      <c r="HK308" s="406"/>
      <c r="HL308" s="406"/>
      <c r="HM308" s="406"/>
      <c r="HN308" s="406"/>
      <c r="HO308" s="406"/>
      <c r="HP308" s="406"/>
      <c r="HQ308" s="406"/>
      <c r="HR308" s="406"/>
      <c r="HS308" s="406"/>
      <c r="HT308" s="406"/>
      <c r="HU308" s="406"/>
      <c r="HV308" s="406"/>
      <c r="HW308" s="406"/>
      <c r="HX308" s="406"/>
      <c r="HY308" s="406"/>
      <c r="HZ308" s="406"/>
      <c r="IA308" s="406"/>
      <c r="IB308" s="406"/>
      <c r="IC308" s="406"/>
      <c r="ID308" s="406"/>
      <c r="IE308" s="406"/>
      <c r="IF308" s="406"/>
      <c r="IG308" s="406"/>
      <c r="IH308" s="406"/>
      <c r="II308" s="406"/>
      <c r="IJ308" s="406"/>
      <c r="IK308" s="406"/>
      <c r="IL308" s="406"/>
      <c r="IM308" s="406"/>
      <c r="IN308" s="406"/>
      <c r="IO308" s="406"/>
      <c r="IP308" s="406"/>
      <c r="IQ308" s="406"/>
      <c r="IR308" s="406"/>
      <c r="IS308" s="406"/>
      <c r="IT308" s="406"/>
      <c r="IU308" s="406"/>
      <c r="IV308" s="406"/>
      <c r="IW308" s="406"/>
      <c r="IX308" s="406"/>
      <c r="IY308" s="406"/>
      <c r="IZ308" s="406"/>
      <c r="JA308" s="406"/>
      <c r="JB308" s="406"/>
      <c r="JC308" s="406"/>
      <c r="JD308" s="406"/>
      <c r="JE308" s="406"/>
      <c r="JF308" s="406"/>
      <c r="JG308" s="406"/>
      <c r="JH308" s="406"/>
      <c r="JI308" s="406"/>
      <c r="JJ308" s="406"/>
      <c r="JK308" s="406"/>
      <c r="JL308" s="406"/>
      <c r="JM308" s="406"/>
      <c r="JN308" s="406"/>
      <c r="JO308" s="406"/>
      <c r="JP308" s="406"/>
      <c r="JQ308" s="406"/>
      <c r="JR308" s="406"/>
      <c r="JS308" s="406"/>
      <c r="JT308" s="406"/>
    </row>
    <row r="309" spans="1:280" s="15" customFormat="1" ht="12.75" x14ac:dyDescent="0.2">
      <c r="A309" s="9"/>
      <c r="B309" s="630" t="str">
        <f ca="1">IF(OFFSET(AT309,0,Lang_Order*Lang__B5)="","",OFFSET(AT309,0,Lang_Order*Lang__B5))</f>
        <v>Additional Interventions</v>
      </c>
      <c r="C309" s="23"/>
      <c r="E309" s="26"/>
      <c r="F309" s="26"/>
      <c r="G309" s="26"/>
      <c r="H309" s="26"/>
      <c r="I309" s="26"/>
      <c r="J309" s="37"/>
      <c r="K309" s="37"/>
      <c r="L309" s="37"/>
      <c r="M309" s="37"/>
      <c r="N309" s="37"/>
      <c r="O309" s="37"/>
      <c r="P309" s="26"/>
      <c r="Q309" s="26"/>
      <c r="R309" s="12" t="str">
        <f t="shared" ca="1" si="743"/>
        <v>DEVELOP LATER IF NEEDED</v>
      </c>
      <c r="S309" s="2"/>
      <c r="T309" s="241"/>
      <c r="U309" s="630" t="str">
        <f ca="1">IF(OFFSET(AT309,0,Lang_Order*Lang__B5)="","",OFFSET(AT309,0,Lang_Order*Lang__B5))</f>
        <v>Additional Interventions</v>
      </c>
      <c r="V309" s="72"/>
      <c r="AC309" s="26"/>
      <c r="AF309" s="241"/>
      <c r="AG309" s="630" t="str">
        <f ca="1">IF(OFFSET(AT309,0,Lang_Order*Lang__B5)="","",OFFSET(AT309,0,Lang_Order*Lang__B5))</f>
        <v>Additional Interventions</v>
      </c>
      <c r="AH309" s="72"/>
      <c r="AO309" s="26"/>
      <c r="AR309" s="406"/>
      <c r="AS309" s="406"/>
      <c r="AT309" s="406" t="s">
        <v>1578</v>
      </c>
      <c r="AU309" s="406"/>
      <c r="AV309" s="406"/>
      <c r="AW309" s="406"/>
      <c r="AX309" s="406"/>
      <c r="AY309" s="406"/>
      <c r="AZ309" s="406"/>
      <c r="BA309" s="406"/>
      <c r="BB309" s="406"/>
      <c r="BC309" s="406"/>
      <c r="BD309" s="406"/>
      <c r="BE309" s="406"/>
      <c r="BF309" s="406"/>
      <c r="BG309" s="406"/>
      <c r="BH309" s="406"/>
      <c r="BI309" s="406"/>
      <c r="BJ309" s="406" t="s">
        <v>1587</v>
      </c>
      <c r="BK309" s="406"/>
      <c r="BL309" s="406"/>
      <c r="BM309" s="406"/>
      <c r="BN309" s="406"/>
      <c r="BO309" s="406"/>
      <c r="BP309" s="406"/>
      <c r="BQ309" s="406"/>
      <c r="BR309" s="406"/>
      <c r="BS309" s="406"/>
      <c r="BT309" s="406"/>
      <c r="BU309" s="406"/>
      <c r="BV309" s="406"/>
      <c r="BW309" s="406"/>
      <c r="BX309" s="406"/>
      <c r="BY309" s="406"/>
      <c r="BZ309" s="406"/>
      <c r="CA309" s="406"/>
      <c r="CB309" s="406" t="s">
        <v>11908</v>
      </c>
      <c r="CC309" s="406"/>
      <c r="CD309" s="406"/>
      <c r="CE309" s="406"/>
      <c r="CF309" s="406"/>
      <c r="CG309" s="406"/>
      <c r="CH309" s="406"/>
      <c r="CI309" s="406"/>
      <c r="CJ309" s="406"/>
      <c r="CK309" s="406"/>
      <c r="CL309" s="406"/>
      <c r="CM309" s="406"/>
      <c r="CN309" s="406"/>
      <c r="CO309" s="406"/>
      <c r="CP309" s="406"/>
      <c r="CQ309" s="406"/>
      <c r="CR309" s="406" t="s">
        <v>12360</v>
      </c>
      <c r="CS309" s="406"/>
      <c r="CT309" s="406"/>
      <c r="CU309" s="406"/>
      <c r="CV309" s="406"/>
      <c r="CW309" s="406"/>
      <c r="CX309" s="406"/>
      <c r="CY309" s="406"/>
      <c r="CZ309" s="406"/>
      <c r="DA309" s="406"/>
      <c r="DB309" s="406"/>
      <c r="DC309" s="406"/>
      <c r="DD309" s="406"/>
      <c r="DE309" s="406"/>
      <c r="DF309" s="406"/>
      <c r="DG309" s="406"/>
      <c r="DH309" s="406"/>
      <c r="DI309" s="406"/>
      <c r="DJ309" s="406" t="s">
        <v>11909</v>
      </c>
      <c r="DK309" s="406"/>
      <c r="DL309" s="406"/>
      <c r="DM309" s="406"/>
      <c r="DN309" s="406"/>
      <c r="DO309" s="406"/>
      <c r="DP309" s="406"/>
      <c r="DQ309" s="406"/>
      <c r="DR309" s="406"/>
      <c r="DS309" s="406"/>
      <c r="DT309" s="406"/>
      <c r="DU309" s="406"/>
      <c r="DV309" s="406"/>
      <c r="DW309" s="406"/>
      <c r="DX309" s="406"/>
      <c r="DY309" s="406"/>
      <c r="DZ309" s="406" t="s">
        <v>12361</v>
      </c>
      <c r="EA309" s="406"/>
      <c r="EB309" s="406"/>
      <c r="EC309" s="406"/>
      <c r="ED309" s="406"/>
      <c r="EE309" s="406"/>
      <c r="EF309" s="406"/>
      <c r="EG309" s="406"/>
      <c r="EH309" s="406"/>
      <c r="EI309" s="406"/>
      <c r="EJ309" s="406"/>
      <c r="EK309" s="406"/>
      <c r="EL309" s="406"/>
      <c r="EM309" s="406"/>
      <c r="EN309" s="406"/>
      <c r="EO309" s="406"/>
      <c r="EP309" s="406"/>
      <c r="EQ309" s="406"/>
      <c r="ER309" s="406" t="s">
        <v>11910</v>
      </c>
      <c r="ES309" s="406"/>
      <c r="ET309" s="406"/>
      <c r="EU309" s="406"/>
      <c r="EV309" s="406"/>
      <c r="EW309" s="406"/>
      <c r="EX309" s="406"/>
      <c r="EY309" s="406"/>
      <c r="EZ309" s="406"/>
      <c r="FA309" s="406"/>
      <c r="FB309" s="406"/>
      <c r="FC309" s="406"/>
      <c r="FD309" s="406"/>
      <c r="FE309" s="406"/>
      <c r="FF309" s="406"/>
      <c r="FG309" s="406"/>
      <c r="FH309" s="406" t="s">
        <v>12362</v>
      </c>
      <c r="FI309" s="406"/>
      <c r="FJ309" s="406"/>
      <c r="FK309" s="406"/>
      <c r="FL309" s="406"/>
      <c r="FM309" s="406"/>
      <c r="FN309" s="406"/>
      <c r="FO309" s="406"/>
      <c r="FP309" s="406"/>
      <c r="FQ309" s="406"/>
      <c r="FR309" s="406"/>
      <c r="FS309" s="406"/>
      <c r="FT309" s="406"/>
      <c r="FU309" s="406"/>
      <c r="FV309" s="406"/>
      <c r="FW309" s="406"/>
      <c r="FX309" s="406"/>
      <c r="FY309" s="406"/>
      <c r="FZ309" s="406" t="s">
        <v>11911</v>
      </c>
      <c r="GA309" s="406"/>
      <c r="GB309" s="406"/>
      <c r="GC309" s="406"/>
      <c r="GD309" s="406"/>
      <c r="GE309" s="406"/>
      <c r="GF309" s="406"/>
      <c r="GG309" s="406"/>
      <c r="GH309" s="406"/>
      <c r="GI309" s="406"/>
      <c r="GJ309" s="406"/>
      <c r="GK309" s="406"/>
      <c r="GL309" s="406"/>
      <c r="GM309" s="406"/>
      <c r="GN309" s="406"/>
      <c r="GO309" s="406"/>
      <c r="GP309" s="406" t="s">
        <v>12363</v>
      </c>
      <c r="GQ309" s="406"/>
      <c r="GR309" s="406"/>
      <c r="GS309" s="406"/>
      <c r="GT309" s="406"/>
      <c r="GU309" s="406"/>
      <c r="GV309" s="406"/>
      <c r="GW309" s="406"/>
      <c r="GX309" s="406"/>
      <c r="GY309" s="406"/>
      <c r="GZ309" s="406"/>
      <c r="HA309" s="406"/>
      <c r="HB309" s="406"/>
      <c r="HC309" s="406"/>
      <c r="HD309" s="406"/>
      <c r="HE309" s="406"/>
      <c r="HF309" s="406"/>
      <c r="HG309" s="406"/>
      <c r="HH309" s="406" t="s">
        <v>11912</v>
      </c>
      <c r="HI309" s="406"/>
      <c r="HJ309" s="406"/>
      <c r="HK309" s="406"/>
      <c r="HL309" s="406"/>
      <c r="HM309" s="406"/>
      <c r="HN309" s="406"/>
      <c r="HO309" s="406"/>
      <c r="HP309" s="406"/>
      <c r="HQ309" s="406"/>
      <c r="HR309" s="406"/>
      <c r="HS309" s="406"/>
      <c r="HT309" s="406"/>
      <c r="HU309" s="406"/>
      <c r="HV309" s="406"/>
      <c r="HW309" s="406"/>
      <c r="HX309" s="406" t="s">
        <v>12364</v>
      </c>
      <c r="HY309" s="406"/>
      <c r="HZ309" s="406"/>
      <c r="IA309" s="406"/>
      <c r="IB309" s="406"/>
      <c r="IC309" s="406"/>
      <c r="ID309" s="406"/>
      <c r="IE309" s="406"/>
      <c r="IF309" s="406"/>
      <c r="IG309" s="406"/>
      <c r="IH309" s="406"/>
      <c r="II309" s="406"/>
      <c r="IJ309" s="406"/>
      <c r="IK309" s="406"/>
      <c r="IL309" s="406"/>
      <c r="IM309" s="406"/>
      <c r="IN309" s="406"/>
      <c r="IO309" s="406"/>
      <c r="IP309" s="406" t="s">
        <v>11913</v>
      </c>
      <c r="IQ309" s="406"/>
      <c r="IR309" s="406"/>
      <c r="IS309" s="406"/>
      <c r="IT309" s="406"/>
      <c r="IU309" s="406"/>
      <c r="IV309" s="406"/>
      <c r="IW309" s="406"/>
      <c r="IX309" s="406"/>
      <c r="IY309" s="406"/>
      <c r="IZ309" s="406"/>
      <c r="JA309" s="406"/>
      <c r="JB309" s="406"/>
      <c r="JC309" s="406"/>
      <c r="JD309" s="406"/>
      <c r="JE309" s="406"/>
      <c r="JF309" s="406" t="s">
        <v>12365</v>
      </c>
      <c r="JG309" s="406"/>
      <c r="JH309" s="406"/>
      <c r="JI309" s="406"/>
      <c r="JJ309" s="406"/>
      <c r="JK309" s="406"/>
      <c r="JL309" s="406"/>
      <c r="JM309" s="406"/>
      <c r="JN309" s="406"/>
      <c r="JO309" s="406"/>
      <c r="JP309" s="406"/>
      <c r="JQ309" s="406"/>
      <c r="JR309" s="406"/>
      <c r="JS309" s="406"/>
      <c r="JT309" s="406"/>
    </row>
    <row r="310" spans="1:280" s="15" customFormat="1" ht="12.75" x14ac:dyDescent="0.2">
      <c r="A310" s="9"/>
      <c r="B310" s="630"/>
      <c r="C310" s="23" t="str">
        <f ca="1">IF(OFFSET(AU310,0,Lang_Order*Lang__B5)="","",OFFSET(AU310,0,Lang_Order*Lang__B5))</f>
        <v>Per Site</v>
      </c>
      <c r="E310" s="26"/>
      <c r="F310" s="26"/>
      <c r="G310" s="26"/>
      <c r="H310" s="26"/>
      <c r="I310" s="26"/>
      <c r="J310" s="37" t="e">
        <f t="shared" ref="J310:O310" si="747">RBF_DM4*J243*AUCs_AddInterventions_perSite</f>
        <v>#N/A</v>
      </c>
      <c r="K310" s="37" t="e">
        <f t="shared" si="747"/>
        <v>#N/A</v>
      </c>
      <c r="L310" s="37" t="e">
        <f t="shared" si="747"/>
        <v>#N/A</v>
      </c>
      <c r="M310" s="37" t="e">
        <f t="shared" si="747"/>
        <v>#N/A</v>
      </c>
      <c r="N310" s="37" t="e">
        <f t="shared" si="747"/>
        <v>#N/A</v>
      </c>
      <c r="O310" s="37" t="e">
        <f t="shared" si="747"/>
        <v>#N/A</v>
      </c>
      <c r="P310" s="83" t="e">
        <f>SUM(J310:O310)</f>
        <v>#N/A</v>
      </c>
      <c r="Q310" s="26"/>
      <c r="R310" s="12" t="str">
        <f t="shared" ca="1" si="743"/>
        <v/>
      </c>
      <c r="S310" s="2"/>
      <c r="T310" s="241"/>
      <c r="U310" s="630"/>
      <c r="V310" s="72" t="str">
        <f ca="1">IF(OFFSET(AU310,0,Lang_Order*Lang__B5)="","",OFFSET(AU310,0,Lang_Order*Lang__B5))</f>
        <v>Per Site</v>
      </c>
      <c r="W310" s="37" t="e">
        <f t="shared" ref="W310:AB310" si="748">RBF_DM4*W243*AUCs_AddInterventions_perSite</f>
        <v>#N/A</v>
      </c>
      <c r="X310" s="37" t="e">
        <f t="shared" si="748"/>
        <v>#N/A</v>
      </c>
      <c r="Y310" s="37" t="e">
        <f t="shared" si="748"/>
        <v>#N/A</v>
      </c>
      <c r="Z310" s="37" t="e">
        <f t="shared" si="748"/>
        <v>#N/A</v>
      </c>
      <c r="AA310" s="37" t="e">
        <f t="shared" si="748"/>
        <v>#N/A</v>
      </c>
      <c r="AB310" s="37" t="e">
        <f t="shared" si="748"/>
        <v>#N/A</v>
      </c>
      <c r="AC310" s="83" t="e">
        <f>SUM(W310:AB310)</f>
        <v>#N/A</v>
      </c>
      <c r="AE310" s="72" t="s">
        <v>3055</v>
      </c>
      <c r="AF310" s="241"/>
      <c r="AG310" s="630"/>
      <c r="AH310" s="72" t="str">
        <f ca="1">IF(OFFSET(AU310,0,Lang_Order*Lang__B5)="","",OFFSET(AU310,0,Lang_Order*Lang__B5))</f>
        <v>Per Site</v>
      </c>
      <c r="AI310" s="37" t="e">
        <f t="shared" ref="AI310:AN310" si="749">RBF_DM4*AI243*AUCs_AddInterventions_perSite</f>
        <v>#N/A</v>
      </c>
      <c r="AJ310" s="37" t="e">
        <f t="shared" si="749"/>
        <v>#N/A</v>
      </c>
      <c r="AK310" s="37" t="e">
        <f t="shared" si="749"/>
        <v>#N/A</v>
      </c>
      <c r="AL310" s="37" t="e">
        <f t="shared" si="749"/>
        <v>#N/A</v>
      </c>
      <c r="AM310" s="37" t="e">
        <f t="shared" si="749"/>
        <v>#N/A</v>
      </c>
      <c r="AN310" s="37" t="e">
        <f t="shared" si="749"/>
        <v>#N/A</v>
      </c>
      <c r="AO310" s="83" t="e">
        <f>SUM(AI310:AN310)</f>
        <v>#N/A</v>
      </c>
      <c r="AR310" s="406"/>
      <c r="AS310" s="406"/>
      <c r="AT310" s="406"/>
      <c r="AU310" s="406" t="s">
        <v>1580</v>
      </c>
      <c r="AV310" s="406"/>
      <c r="AW310" s="406"/>
      <c r="AX310" s="406"/>
      <c r="AY310" s="406"/>
      <c r="AZ310" s="406"/>
      <c r="BA310" s="406"/>
      <c r="BB310" s="406"/>
      <c r="BC310" s="406"/>
      <c r="BD310" s="406"/>
      <c r="BE310" s="406"/>
      <c r="BF310" s="406"/>
      <c r="BG310" s="406"/>
      <c r="BH310" s="406"/>
      <c r="BI310" s="406"/>
      <c r="BJ310" s="406"/>
      <c r="BK310" s="406"/>
      <c r="BL310" s="406"/>
      <c r="BM310" s="406"/>
      <c r="BN310" s="406"/>
      <c r="BO310" s="406"/>
      <c r="BP310" s="406"/>
      <c r="BQ310" s="406"/>
      <c r="BR310" s="406"/>
      <c r="BS310" s="406"/>
      <c r="BT310" s="406"/>
      <c r="BU310" s="406"/>
      <c r="BV310" s="406"/>
      <c r="BW310" s="406"/>
      <c r="BX310" s="406"/>
      <c r="BY310" s="406"/>
      <c r="BZ310" s="406"/>
      <c r="CA310" s="406"/>
      <c r="CB310" s="406"/>
      <c r="CC310" s="406" t="s">
        <v>8612</v>
      </c>
      <c r="CD310" s="406"/>
      <c r="CE310" s="406"/>
      <c r="CF310" s="406"/>
      <c r="CG310" s="406"/>
      <c r="CH310" s="406"/>
      <c r="CI310" s="406"/>
      <c r="CJ310" s="406"/>
      <c r="CK310" s="406"/>
      <c r="CL310" s="406"/>
      <c r="CM310" s="406"/>
      <c r="CN310" s="406"/>
      <c r="CO310" s="406"/>
      <c r="CP310" s="406"/>
      <c r="CQ310" s="406"/>
      <c r="CR310" s="406"/>
      <c r="CS310" s="406"/>
      <c r="CT310" s="406"/>
      <c r="CU310" s="406"/>
      <c r="CV310" s="406"/>
      <c r="CW310" s="406"/>
      <c r="CX310" s="406"/>
      <c r="CY310" s="406"/>
      <c r="CZ310" s="406"/>
      <c r="DA310" s="406"/>
      <c r="DB310" s="406"/>
      <c r="DC310" s="406"/>
      <c r="DD310" s="406"/>
      <c r="DE310" s="406"/>
      <c r="DF310" s="406"/>
      <c r="DG310" s="406"/>
      <c r="DH310" s="406"/>
      <c r="DI310" s="406"/>
      <c r="DJ310" s="406"/>
      <c r="DK310" s="406" t="s">
        <v>9360</v>
      </c>
      <c r="DL310" s="406"/>
      <c r="DM310" s="406"/>
      <c r="DN310" s="406"/>
      <c r="DO310" s="406"/>
      <c r="DP310" s="406"/>
      <c r="DQ310" s="406"/>
      <c r="DR310" s="406"/>
      <c r="DS310" s="406"/>
      <c r="DT310" s="406"/>
      <c r="DU310" s="406"/>
      <c r="DV310" s="406"/>
      <c r="DW310" s="406"/>
      <c r="DX310" s="406"/>
      <c r="DY310" s="406"/>
      <c r="DZ310" s="406"/>
      <c r="EA310" s="406"/>
      <c r="EB310" s="406"/>
      <c r="EC310" s="406"/>
      <c r="ED310" s="406"/>
      <c r="EE310" s="406"/>
      <c r="EF310" s="406"/>
      <c r="EG310" s="406"/>
      <c r="EH310" s="406"/>
      <c r="EI310" s="406"/>
      <c r="EJ310" s="406"/>
      <c r="EK310" s="406"/>
      <c r="EL310" s="406"/>
      <c r="EM310" s="406"/>
      <c r="EN310" s="406"/>
      <c r="EO310" s="406"/>
      <c r="EP310" s="406"/>
      <c r="EQ310" s="406"/>
      <c r="ER310" s="406"/>
      <c r="ES310" s="406" t="s">
        <v>8734</v>
      </c>
      <c r="ET310" s="406"/>
      <c r="EU310" s="406"/>
      <c r="EV310" s="406"/>
      <c r="EW310" s="406"/>
      <c r="EX310" s="406"/>
      <c r="EY310" s="406"/>
      <c r="EZ310" s="406"/>
      <c r="FA310" s="406"/>
      <c r="FB310" s="406"/>
      <c r="FC310" s="406"/>
      <c r="FD310" s="406"/>
      <c r="FE310" s="406"/>
      <c r="FF310" s="406"/>
      <c r="FG310" s="406"/>
      <c r="FH310" s="406"/>
      <c r="FI310" s="406"/>
      <c r="FJ310" s="406"/>
      <c r="FK310" s="406"/>
      <c r="FL310" s="406"/>
      <c r="FM310" s="406"/>
      <c r="FN310" s="406"/>
      <c r="FO310" s="406"/>
      <c r="FP310" s="406"/>
      <c r="FQ310" s="406"/>
      <c r="FR310" s="406"/>
      <c r="FS310" s="406"/>
      <c r="FT310" s="406"/>
      <c r="FU310" s="406"/>
      <c r="FV310" s="406"/>
      <c r="FW310" s="406"/>
      <c r="FX310" s="406"/>
      <c r="FY310" s="406"/>
      <c r="FZ310" s="406"/>
      <c r="GA310" s="406" t="s">
        <v>8618</v>
      </c>
      <c r="GB310" s="406"/>
      <c r="GC310" s="406"/>
      <c r="GD310" s="406"/>
      <c r="GE310" s="406"/>
      <c r="GF310" s="406"/>
      <c r="GG310" s="406"/>
      <c r="GH310" s="406"/>
      <c r="GI310" s="406"/>
      <c r="GJ310" s="406"/>
      <c r="GK310" s="406"/>
      <c r="GL310" s="406"/>
      <c r="GM310" s="406"/>
      <c r="GN310" s="406"/>
      <c r="GO310" s="406"/>
      <c r="GP310" s="406"/>
      <c r="GQ310" s="406"/>
      <c r="GR310" s="406"/>
      <c r="GS310" s="406"/>
      <c r="GT310" s="406"/>
      <c r="GU310" s="406"/>
      <c r="GV310" s="406"/>
      <c r="GW310" s="406"/>
      <c r="GX310" s="406"/>
      <c r="GY310" s="406"/>
      <c r="GZ310" s="406"/>
      <c r="HA310" s="406"/>
      <c r="HB310" s="406"/>
      <c r="HC310" s="406"/>
      <c r="HD310" s="406"/>
      <c r="HE310" s="406"/>
      <c r="HF310" s="406"/>
      <c r="HG310" s="406"/>
      <c r="HH310" s="406"/>
      <c r="HI310" s="406" t="s">
        <v>12297</v>
      </c>
      <c r="HJ310" s="406"/>
      <c r="HK310" s="406"/>
      <c r="HL310" s="406"/>
      <c r="HM310" s="406"/>
      <c r="HN310" s="406"/>
      <c r="HO310" s="406"/>
      <c r="HP310" s="406"/>
      <c r="HQ310" s="406"/>
      <c r="HR310" s="406"/>
      <c r="HS310" s="406"/>
      <c r="HT310" s="406"/>
      <c r="HU310" s="406"/>
      <c r="HV310" s="406"/>
      <c r="HW310" s="406"/>
      <c r="HX310" s="406"/>
      <c r="HY310" s="406"/>
      <c r="HZ310" s="406"/>
      <c r="IA310" s="406"/>
      <c r="IB310" s="406"/>
      <c r="IC310" s="406"/>
      <c r="ID310" s="406"/>
      <c r="IE310" s="406"/>
      <c r="IF310" s="406"/>
      <c r="IG310" s="406"/>
      <c r="IH310" s="406"/>
      <c r="II310" s="406"/>
      <c r="IJ310" s="406"/>
      <c r="IK310" s="406"/>
      <c r="IL310" s="406"/>
      <c r="IM310" s="406"/>
      <c r="IN310" s="406"/>
      <c r="IO310" s="406"/>
      <c r="IP310" s="406"/>
      <c r="IQ310" s="406" t="s">
        <v>8622</v>
      </c>
      <c r="IR310" s="406"/>
      <c r="IS310" s="406"/>
      <c r="IT310" s="406"/>
      <c r="IU310" s="406"/>
      <c r="IV310" s="406"/>
      <c r="IW310" s="406"/>
      <c r="IX310" s="406"/>
      <c r="IY310" s="406"/>
      <c r="IZ310" s="406"/>
      <c r="JA310" s="406"/>
      <c r="JB310" s="406"/>
      <c r="JC310" s="406"/>
      <c r="JD310" s="406"/>
      <c r="JE310" s="406"/>
      <c r="JF310" s="406"/>
      <c r="JG310" s="406"/>
      <c r="JH310" s="406"/>
      <c r="JI310" s="406"/>
      <c r="JJ310" s="406"/>
      <c r="JK310" s="406"/>
      <c r="JL310" s="406"/>
      <c r="JM310" s="406"/>
      <c r="JN310" s="406"/>
      <c r="JO310" s="406"/>
      <c r="JP310" s="406"/>
      <c r="JQ310" s="406"/>
      <c r="JR310" s="406"/>
      <c r="JS310" s="406"/>
      <c r="JT310" s="406"/>
    </row>
    <row r="311" spans="1:280" s="15" customFormat="1" ht="12.75" x14ac:dyDescent="0.2">
      <c r="A311" s="9"/>
      <c r="B311" s="630"/>
      <c r="C311" s="23" t="str">
        <f ca="1">IF(OFFSET(AU311,0,Lang_Order*Lang__B5)="","",OFFSET(AU311,0,Lang_Order*Lang__B5))</f>
        <v>Per Vaccinated Person</v>
      </c>
      <c r="E311" s="26"/>
      <c r="F311" s="26"/>
      <c r="G311" s="26"/>
      <c r="H311" s="26"/>
      <c r="I311" s="26"/>
      <c r="J311" s="37" t="e">
        <f t="shared" ref="J311:O311" si="750">J239*AUCs_AddInterventions_perPerson</f>
        <v>#N/A</v>
      </c>
      <c r="K311" s="37" t="e">
        <f t="shared" si="750"/>
        <v>#N/A</v>
      </c>
      <c r="L311" s="37" t="e">
        <f t="shared" si="750"/>
        <v>#N/A</v>
      </c>
      <c r="M311" s="37" t="e">
        <f t="shared" si="750"/>
        <v>#N/A</v>
      </c>
      <c r="N311" s="37" t="e">
        <f t="shared" si="750"/>
        <v>#N/A</v>
      </c>
      <c r="O311" s="37" t="e">
        <f t="shared" si="750"/>
        <v>#N/A</v>
      </c>
      <c r="P311" s="83" t="e">
        <f>SUM(J311:O311)</f>
        <v>#N/A</v>
      </c>
      <c r="Q311" s="83"/>
      <c r="R311" s="12" t="str">
        <f t="shared" ca="1" si="743"/>
        <v/>
      </c>
      <c r="S311" s="2"/>
      <c r="T311" s="241"/>
      <c r="U311" s="630"/>
      <c r="V311" s="72" t="str">
        <f ca="1">IF(OFFSET(AU311,0,Lang_Order*Lang__B5)="","",OFFSET(AU311,0,Lang_Order*Lang__B5))</f>
        <v>Per Vaccinated Person</v>
      </c>
      <c r="W311" s="37" t="e">
        <f t="shared" ref="W311" si="751">J311</f>
        <v>#N/A</v>
      </c>
      <c r="X311" s="37" t="e">
        <f t="shared" ref="X311" si="752">K311</f>
        <v>#N/A</v>
      </c>
      <c r="Y311" s="37" t="e">
        <f t="shared" ref="Y311" si="753">L311</f>
        <v>#N/A</v>
      </c>
      <c r="Z311" s="37" t="e">
        <f t="shared" ref="Z311" si="754">M311</f>
        <v>#N/A</v>
      </c>
      <c r="AA311" s="37" t="e">
        <f t="shared" ref="AA311" si="755">N311</f>
        <v>#N/A</v>
      </c>
      <c r="AB311" s="37" t="e">
        <f t="shared" ref="AB311" si="756">O311</f>
        <v>#N/A</v>
      </c>
      <c r="AC311" s="83" t="e">
        <f>SUM(W311:AB311)</f>
        <v>#N/A</v>
      </c>
      <c r="AE311" s="72" t="s">
        <v>3055</v>
      </c>
      <c r="AF311" s="241"/>
      <c r="AG311" s="630"/>
      <c r="AH311" s="72" t="str">
        <f ca="1">IF(OFFSET(AU311,0,Lang_Order*Lang__B5)="","",OFFSET(AU311,0,Lang_Order*Lang__B5))</f>
        <v>Per Vaccinated Person</v>
      </c>
      <c r="AI311" s="37" t="e">
        <f t="shared" ref="AI311" si="757">J311</f>
        <v>#N/A</v>
      </c>
      <c r="AJ311" s="37" t="e">
        <f t="shared" ref="AJ311" si="758">K311</f>
        <v>#N/A</v>
      </c>
      <c r="AK311" s="37" t="e">
        <f t="shared" ref="AK311" si="759">L311</f>
        <v>#N/A</v>
      </c>
      <c r="AL311" s="37" t="e">
        <f t="shared" ref="AL311" si="760">M311</f>
        <v>#N/A</v>
      </c>
      <c r="AM311" s="37" t="e">
        <f t="shared" ref="AM311" si="761">N311</f>
        <v>#N/A</v>
      </c>
      <c r="AN311" s="37" t="e">
        <f t="shared" ref="AN311" si="762">O311</f>
        <v>#N/A</v>
      </c>
      <c r="AO311" s="83" t="e">
        <f>SUM(AI311:AN311)</f>
        <v>#N/A</v>
      </c>
      <c r="AR311" s="406"/>
      <c r="AS311" s="406"/>
      <c r="AT311" s="406"/>
      <c r="AU311" s="406" t="s">
        <v>1588</v>
      </c>
      <c r="AV311" s="406"/>
      <c r="AW311" s="406"/>
      <c r="AX311" s="406"/>
      <c r="AY311" s="406"/>
      <c r="AZ311" s="406"/>
      <c r="BA311" s="406"/>
      <c r="BB311" s="406"/>
      <c r="BC311" s="406"/>
      <c r="BD311" s="406"/>
      <c r="BE311" s="406"/>
      <c r="BF311" s="406"/>
      <c r="BG311" s="406"/>
      <c r="BH311" s="406"/>
      <c r="BI311" s="406"/>
      <c r="BJ311" s="406"/>
      <c r="BK311" s="406"/>
      <c r="BL311" s="406"/>
      <c r="BM311" s="406"/>
      <c r="BN311" s="406"/>
      <c r="BO311" s="406"/>
      <c r="BP311" s="406"/>
      <c r="BQ311" s="406"/>
      <c r="BR311" s="406"/>
      <c r="BS311" s="406"/>
      <c r="BT311" s="406"/>
      <c r="BU311" s="406"/>
      <c r="BV311" s="406"/>
      <c r="BW311" s="406"/>
      <c r="BX311" s="406"/>
      <c r="BY311" s="406"/>
      <c r="BZ311" s="406"/>
      <c r="CA311" s="406"/>
      <c r="CB311" s="406"/>
      <c r="CC311" s="406" t="s">
        <v>12366</v>
      </c>
      <c r="CD311" s="406"/>
      <c r="CE311" s="406"/>
      <c r="CF311" s="406"/>
      <c r="CG311" s="406"/>
      <c r="CH311" s="406"/>
      <c r="CI311" s="406"/>
      <c r="CJ311" s="406"/>
      <c r="CK311" s="406"/>
      <c r="CL311" s="406"/>
      <c r="CM311" s="406"/>
      <c r="CN311" s="406"/>
      <c r="CO311" s="406"/>
      <c r="CP311" s="406"/>
      <c r="CQ311" s="406"/>
      <c r="CR311" s="406"/>
      <c r="CS311" s="406"/>
      <c r="CT311" s="406"/>
      <c r="CU311" s="406"/>
      <c r="CV311" s="406"/>
      <c r="CW311" s="406"/>
      <c r="CX311" s="406"/>
      <c r="CY311" s="406"/>
      <c r="CZ311" s="406"/>
      <c r="DA311" s="406"/>
      <c r="DB311" s="406"/>
      <c r="DC311" s="406"/>
      <c r="DD311" s="406"/>
      <c r="DE311" s="406"/>
      <c r="DF311" s="406"/>
      <c r="DG311" s="406"/>
      <c r="DH311" s="406"/>
      <c r="DI311" s="406"/>
      <c r="DJ311" s="406"/>
      <c r="DK311" s="406" t="s">
        <v>12367</v>
      </c>
      <c r="DL311" s="406"/>
      <c r="DM311" s="406"/>
      <c r="DN311" s="406"/>
      <c r="DO311" s="406"/>
      <c r="DP311" s="406"/>
      <c r="DQ311" s="406"/>
      <c r="DR311" s="406"/>
      <c r="DS311" s="406"/>
      <c r="DT311" s="406"/>
      <c r="DU311" s="406"/>
      <c r="DV311" s="406"/>
      <c r="DW311" s="406"/>
      <c r="DX311" s="406"/>
      <c r="DY311" s="406"/>
      <c r="DZ311" s="406"/>
      <c r="EA311" s="406"/>
      <c r="EB311" s="406"/>
      <c r="EC311" s="406"/>
      <c r="ED311" s="406"/>
      <c r="EE311" s="406"/>
      <c r="EF311" s="406"/>
      <c r="EG311" s="406"/>
      <c r="EH311" s="406"/>
      <c r="EI311" s="406"/>
      <c r="EJ311" s="406"/>
      <c r="EK311" s="406"/>
      <c r="EL311" s="406"/>
      <c r="EM311" s="406"/>
      <c r="EN311" s="406"/>
      <c r="EO311" s="406"/>
      <c r="EP311" s="406"/>
      <c r="EQ311" s="406"/>
      <c r="ER311" s="406"/>
      <c r="ES311" s="406" t="s">
        <v>12368</v>
      </c>
      <c r="ET311" s="406"/>
      <c r="EU311" s="406"/>
      <c r="EV311" s="406"/>
      <c r="EW311" s="406"/>
      <c r="EX311" s="406"/>
      <c r="EY311" s="406"/>
      <c r="EZ311" s="406"/>
      <c r="FA311" s="406"/>
      <c r="FB311" s="406"/>
      <c r="FC311" s="406"/>
      <c r="FD311" s="406"/>
      <c r="FE311" s="406"/>
      <c r="FF311" s="406"/>
      <c r="FG311" s="406"/>
      <c r="FH311" s="406"/>
      <c r="FI311" s="406"/>
      <c r="FJ311" s="406"/>
      <c r="FK311" s="406"/>
      <c r="FL311" s="406"/>
      <c r="FM311" s="406"/>
      <c r="FN311" s="406"/>
      <c r="FO311" s="406"/>
      <c r="FP311" s="406"/>
      <c r="FQ311" s="406"/>
      <c r="FR311" s="406"/>
      <c r="FS311" s="406"/>
      <c r="FT311" s="406"/>
      <c r="FU311" s="406"/>
      <c r="FV311" s="406"/>
      <c r="FW311" s="406"/>
      <c r="FX311" s="406"/>
      <c r="FY311" s="406"/>
      <c r="FZ311" s="406"/>
      <c r="GA311" s="406" t="s">
        <v>12369</v>
      </c>
      <c r="GB311" s="406"/>
      <c r="GC311" s="406"/>
      <c r="GD311" s="406"/>
      <c r="GE311" s="406"/>
      <c r="GF311" s="406"/>
      <c r="GG311" s="406"/>
      <c r="GH311" s="406"/>
      <c r="GI311" s="406"/>
      <c r="GJ311" s="406"/>
      <c r="GK311" s="406"/>
      <c r="GL311" s="406"/>
      <c r="GM311" s="406"/>
      <c r="GN311" s="406"/>
      <c r="GO311" s="406"/>
      <c r="GP311" s="406"/>
      <c r="GQ311" s="406"/>
      <c r="GR311" s="406"/>
      <c r="GS311" s="406"/>
      <c r="GT311" s="406"/>
      <c r="GU311" s="406"/>
      <c r="GV311" s="406"/>
      <c r="GW311" s="406"/>
      <c r="GX311" s="406"/>
      <c r="GY311" s="406"/>
      <c r="GZ311" s="406"/>
      <c r="HA311" s="406"/>
      <c r="HB311" s="406"/>
      <c r="HC311" s="406"/>
      <c r="HD311" s="406"/>
      <c r="HE311" s="406"/>
      <c r="HF311" s="406"/>
      <c r="HG311" s="406"/>
      <c r="HH311" s="406"/>
      <c r="HI311" s="406" t="s">
        <v>12371</v>
      </c>
      <c r="HJ311" s="406"/>
      <c r="HK311" s="406"/>
      <c r="HL311" s="406"/>
      <c r="HM311" s="406"/>
      <c r="HN311" s="406"/>
      <c r="HO311" s="406"/>
      <c r="HP311" s="406"/>
      <c r="HQ311" s="406"/>
      <c r="HR311" s="406"/>
      <c r="HS311" s="406"/>
      <c r="HT311" s="406"/>
      <c r="HU311" s="406"/>
      <c r="HV311" s="406"/>
      <c r="HW311" s="406"/>
      <c r="HX311" s="406"/>
      <c r="HY311" s="406"/>
      <c r="HZ311" s="406"/>
      <c r="IA311" s="406"/>
      <c r="IB311" s="406"/>
      <c r="IC311" s="406"/>
      <c r="ID311" s="406"/>
      <c r="IE311" s="406"/>
      <c r="IF311" s="406"/>
      <c r="IG311" s="406"/>
      <c r="IH311" s="406"/>
      <c r="II311" s="406"/>
      <c r="IJ311" s="406"/>
      <c r="IK311" s="406"/>
      <c r="IL311" s="406"/>
      <c r="IM311" s="406"/>
      <c r="IN311" s="406"/>
      <c r="IO311" s="406"/>
      <c r="IP311" s="406"/>
      <c r="IQ311" s="406" t="s">
        <v>12370</v>
      </c>
      <c r="IR311" s="406"/>
      <c r="IS311" s="406"/>
      <c r="IT311" s="406"/>
      <c r="IU311" s="406"/>
      <c r="IV311" s="406"/>
      <c r="IW311" s="406"/>
      <c r="IX311" s="406"/>
      <c r="IY311" s="406"/>
      <c r="IZ311" s="406"/>
      <c r="JA311" s="406"/>
      <c r="JB311" s="406"/>
      <c r="JC311" s="406"/>
      <c r="JD311" s="406"/>
      <c r="JE311" s="406"/>
      <c r="JF311" s="406"/>
      <c r="JG311" s="406"/>
      <c r="JH311" s="406"/>
      <c r="JI311" s="406"/>
      <c r="JJ311" s="406"/>
      <c r="JK311" s="406"/>
      <c r="JL311" s="406"/>
      <c r="JM311" s="406"/>
      <c r="JN311" s="406"/>
      <c r="JO311" s="406"/>
      <c r="JP311" s="406"/>
      <c r="JQ311" s="406"/>
      <c r="JR311" s="406"/>
      <c r="JS311" s="406"/>
      <c r="JT311" s="406"/>
    </row>
    <row r="312" spans="1:280" s="15" customFormat="1" ht="12.75" x14ac:dyDescent="0.2">
      <c r="B312" s="628"/>
      <c r="T312" s="241"/>
      <c r="U312" s="628"/>
      <c r="V312" s="2"/>
      <c r="AF312" s="241"/>
      <c r="AG312" s="628"/>
      <c r="AR312" s="406"/>
      <c r="AS312" s="406"/>
      <c r="AT312" s="406"/>
      <c r="AU312" s="406"/>
      <c r="AV312" s="406"/>
      <c r="AW312" s="406"/>
      <c r="AX312" s="406"/>
      <c r="AY312" s="406"/>
      <c r="AZ312" s="406"/>
      <c r="BA312" s="406"/>
      <c r="BB312" s="406"/>
      <c r="BC312" s="406"/>
      <c r="BD312" s="406"/>
      <c r="BE312" s="406"/>
      <c r="BF312" s="406"/>
      <c r="BG312" s="406"/>
      <c r="BH312" s="406"/>
      <c r="BI312" s="406"/>
      <c r="BJ312" s="406"/>
      <c r="BK312" s="406"/>
      <c r="BL312" s="406"/>
      <c r="BM312" s="406"/>
      <c r="BN312" s="406"/>
      <c r="BO312" s="406"/>
      <c r="BP312" s="406"/>
      <c r="BQ312" s="406"/>
      <c r="BR312" s="406"/>
      <c r="BS312" s="406"/>
      <c r="BT312" s="406"/>
      <c r="BU312" s="406"/>
      <c r="BV312" s="406"/>
      <c r="BW312" s="406"/>
      <c r="BX312" s="406"/>
      <c r="BY312" s="406"/>
      <c r="BZ312" s="406"/>
      <c r="CA312" s="406"/>
      <c r="CB312" s="406"/>
      <c r="CC312" s="406"/>
      <c r="CD312" s="406"/>
      <c r="CE312" s="406"/>
      <c r="CF312" s="406"/>
      <c r="CG312" s="406"/>
      <c r="CH312" s="406"/>
      <c r="CI312" s="406"/>
      <c r="CJ312" s="406"/>
      <c r="CK312" s="406"/>
      <c r="CL312" s="406"/>
      <c r="CM312" s="406"/>
      <c r="CN312" s="406"/>
      <c r="CO312" s="406"/>
      <c r="CP312" s="406"/>
      <c r="CQ312" s="406"/>
      <c r="CR312" s="406"/>
      <c r="CS312" s="406"/>
      <c r="CT312" s="406"/>
      <c r="CU312" s="406"/>
      <c r="CV312" s="406"/>
      <c r="CW312" s="406"/>
      <c r="CX312" s="406"/>
      <c r="CY312" s="406"/>
      <c r="CZ312" s="406"/>
      <c r="DA312" s="406"/>
      <c r="DB312" s="406"/>
      <c r="DC312" s="406"/>
      <c r="DD312" s="406"/>
      <c r="DE312" s="406"/>
      <c r="DF312" s="406"/>
      <c r="DG312" s="406"/>
      <c r="DH312" s="406"/>
      <c r="DI312" s="406"/>
      <c r="DJ312" s="406"/>
      <c r="DK312" s="406"/>
      <c r="DL312" s="406"/>
      <c r="DM312" s="406"/>
      <c r="DN312" s="406"/>
      <c r="DO312" s="406"/>
      <c r="DP312" s="406"/>
      <c r="DQ312" s="406"/>
      <c r="DR312" s="406"/>
      <c r="DS312" s="406"/>
      <c r="DT312" s="406"/>
      <c r="DU312" s="406"/>
      <c r="DV312" s="406"/>
      <c r="DW312" s="406"/>
      <c r="DX312" s="406"/>
      <c r="DY312" s="406"/>
      <c r="DZ312" s="406"/>
      <c r="EA312" s="406"/>
      <c r="EB312" s="406"/>
      <c r="EC312" s="406"/>
      <c r="ED312" s="406"/>
      <c r="EE312" s="406"/>
      <c r="EF312" s="406"/>
      <c r="EG312" s="406"/>
      <c r="EH312" s="406"/>
      <c r="EI312" s="406"/>
      <c r="EJ312" s="406"/>
      <c r="EK312" s="406"/>
      <c r="EL312" s="406"/>
      <c r="EM312" s="406"/>
      <c r="EN312" s="406"/>
      <c r="EO312" s="406"/>
      <c r="EP312" s="406"/>
      <c r="EQ312" s="406"/>
      <c r="ER312" s="406"/>
      <c r="ES312" s="406"/>
      <c r="ET312" s="406"/>
      <c r="EU312" s="406"/>
      <c r="EV312" s="406"/>
      <c r="EW312" s="406"/>
      <c r="EX312" s="406"/>
      <c r="EY312" s="406"/>
      <c r="EZ312" s="406"/>
      <c r="FA312" s="406"/>
      <c r="FB312" s="406"/>
      <c r="FC312" s="406"/>
      <c r="FD312" s="406"/>
      <c r="FE312" s="406"/>
      <c r="FF312" s="406"/>
      <c r="FG312" s="406"/>
      <c r="FH312" s="406"/>
      <c r="FI312" s="406"/>
      <c r="FJ312" s="406"/>
      <c r="FK312" s="406"/>
      <c r="FL312" s="406"/>
      <c r="FM312" s="406"/>
      <c r="FN312" s="406"/>
      <c r="FO312" s="406"/>
      <c r="FP312" s="406"/>
      <c r="FQ312" s="406"/>
      <c r="FR312" s="406"/>
      <c r="FS312" s="406"/>
      <c r="FT312" s="406"/>
      <c r="FU312" s="406"/>
      <c r="FV312" s="406"/>
      <c r="FW312" s="406"/>
      <c r="FX312" s="406"/>
      <c r="FY312" s="406"/>
      <c r="FZ312" s="406"/>
      <c r="GA312" s="406"/>
      <c r="GB312" s="406"/>
      <c r="GC312" s="406"/>
      <c r="GD312" s="406"/>
      <c r="GE312" s="406"/>
      <c r="GF312" s="406"/>
      <c r="GG312" s="406"/>
      <c r="GH312" s="406"/>
      <c r="GI312" s="406"/>
      <c r="GJ312" s="406"/>
      <c r="GK312" s="406"/>
      <c r="GL312" s="406"/>
      <c r="GM312" s="406"/>
      <c r="GN312" s="406"/>
      <c r="GO312" s="406"/>
      <c r="GP312" s="406"/>
      <c r="GQ312" s="406"/>
      <c r="GR312" s="406"/>
      <c r="GS312" s="406"/>
      <c r="GT312" s="406"/>
      <c r="GU312" s="406"/>
      <c r="GV312" s="406"/>
      <c r="GW312" s="406"/>
      <c r="GX312" s="406"/>
      <c r="GY312" s="406"/>
      <c r="GZ312" s="406"/>
      <c r="HA312" s="406"/>
      <c r="HB312" s="406"/>
      <c r="HC312" s="406"/>
      <c r="HD312" s="406"/>
      <c r="HE312" s="406"/>
      <c r="HF312" s="406"/>
      <c r="HG312" s="406"/>
      <c r="HH312" s="406"/>
      <c r="HI312" s="406"/>
      <c r="HJ312" s="406"/>
      <c r="HK312" s="406"/>
      <c r="HL312" s="406"/>
      <c r="HM312" s="406"/>
      <c r="HN312" s="406"/>
      <c r="HO312" s="406"/>
      <c r="HP312" s="406"/>
      <c r="HQ312" s="406"/>
      <c r="HR312" s="406"/>
      <c r="HS312" s="406"/>
      <c r="HT312" s="406"/>
      <c r="HU312" s="406"/>
      <c r="HV312" s="406"/>
      <c r="HW312" s="406"/>
      <c r="HX312" s="406"/>
      <c r="HY312" s="406"/>
      <c r="HZ312" s="406"/>
      <c r="IA312" s="406"/>
      <c r="IB312" s="406"/>
      <c r="IC312" s="406"/>
      <c r="ID312" s="406"/>
      <c r="IE312" s="406"/>
      <c r="IF312" s="406"/>
      <c r="IG312" s="406"/>
      <c r="IH312" s="406"/>
      <c r="II312" s="406"/>
      <c r="IJ312" s="406"/>
      <c r="IK312" s="406"/>
      <c r="IL312" s="406"/>
      <c r="IM312" s="406"/>
      <c r="IN312" s="406"/>
      <c r="IO312" s="406"/>
      <c r="IP312" s="406"/>
      <c r="IQ312" s="406"/>
      <c r="IR312" s="406"/>
      <c r="IS312" s="406"/>
      <c r="IT312" s="406"/>
      <c r="IU312" s="406"/>
      <c r="IV312" s="406"/>
      <c r="IW312" s="406"/>
      <c r="IX312" s="406"/>
      <c r="IY312" s="406"/>
      <c r="IZ312" s="406"/>
      <c r="JA312" s="406"/>
      <c r="JB312" s="406"/>
      <c r="JC312" s="406"/>
      <c r="JD312" s="406"/>
      <c r="JE312" s="406"/>
      <c r="JF312" s="406"/>
      <c r="JG312" s="406"/>
      <c r="JH312" s="406"/>
      <c r="JI312" s="406"/>
      <c r="JJ312" s="406"/>
      <c r="JK312" s="406"/>
      <c r="JL312" s="406"/>
      <c r="JM312" s="406"/>
      <c r="JN312" s="406"/>
      <c r="JO312" s="406"/>
      <c r="JP312" s="406"/>
      <c r="JQ312" s="406"/>
      <c r="JR312" s="406"/>
      <c r="JS312" s="406"/>
      <c r="JT312" s="406"/>
    </row>
    <row r="313" spans="1:280" s="27" customFormat="1" ht="19.5" x14ac:dyDescent="0.3">
      <c r="B313" s="584"/>
      <c r="U313" s="584"/>
      <c r="AG313" s="584"/>
      <c r="AR313" s="406"/>
      <c r="AS313" s="406"/>
      <c r="AT313" s="406"/>
      <c r="AU313" s="406"/>
      <c r="AV313" s="406"/>
      <c r="AW313" s="406"/>
      <c r="AX313" s="406"/>
      <c r="AY313" s="406"/>
      <c r="AZ313" s="406"/>
      <c r="BA313" s="406"/>
      <c r="BB313" s="406"/>
      <c r="BC313" s="406"/>
      <c r="BD313" s="406"/>
      <c r="BE313" s="406"/>
      <c r="BF313" s="406"/>
      <c r="BG313" s="406"/>
      <c r="BH313" s="406"/>
      <c r="BI313" s="406"/>
      <c r="BJ313" s="406"/>
      <c r="BK313" s="406"/>
      <c r="BL313" s="406"/>
      <c r="BM313" s="406"/>
      <c r="BN313" s="406"/>
      <c r="BO313" s="406"/>
      <c r="BP313" s="406"/>
      <c r="BQ313" s="406"/>
      <c r="BR313" s="406"/>
      <c r="BS313" s="406"/>
      <c r="BT313" s="406"/>
      <c r="BU313" s="406"/>
      <c r="BV313" s="406"/>
      <c r="BW313" s="406"/>
      <c r="BX313" s="406"/>
      <c r="BY313" s="406"/>
      <c r="BZ313" s="406"/>
      <c r="CA313" s="406"/>
      <c r="CB313" s="406"/>
      <c r="CC313" s="406"/>
      <c r="CD313" s="406"/>
      <c r="CE313" s="406"/>
      <c r="CF313" s="406"/>
      <c r="CG313" s="406"/>
      <c r="CH313" s="406"/>
      <c r="CI313" s="406"/>
      <c r="CJ313" s="406"/>
      <c r="CK313" s="406"/>
      <c r="CL313" s="406"/>
      <c r="CM313" s="406"/>
      <c r="CN313" s="406"/>
      <c r="CO313" s="406"/>
      <c r="CP313" s="406"/>
      <c r="CQ313" s="406"/>
      <c r="CR313" s="406"/>
      <c r="CS313" s="406"/>
      <c r="CT313" s="406"/>
      <c r="CU313" s="406"/>
      <c r="CV313" s="406"/>
      <c r="CW313" s="406"/>
      <c r="CX313" s="406"/>
      <c r="CY313" s="406"/>
      <c r="CZ313" s="406"/>
      <c r="DA313" s="406"/>
      <c r="DB313" s="406"/>
      <c r="DC313" s="406"/>
      <c r="DD313" s="406"/>
      <c r="DE313" s="406"/>
      <c r="DF313" s="406"/>
      <c r="DG313" s="406"/>
      <c r="DH313" s="406"/>
      <c r="DI313" s="406"/>
      <c r="DJ313" s="406"/>
      <c r="DK313" s="406"/>
      <c r="DL313" s="406"/>
      <c r="DM313" s="406"/>
      <c r="DN313" s="406"/>
      <c r="DO313" s="406"/>
      <c r="DP313" s="406"/>
      <c r="DQ313" s="406"/>
      <c r="DR313" s="406"/>
      <c r="DS313" s="406"/>
      <c r="DT313" s="406"/>
      <c r="DU313" s="406"/>
      <c r="DV313" s="406"/>
      <c r="DW313" s="406"/>
      <c r="DX313" s="406"/>
      <c r="DY313" s="406"/>
      <c r="DZ313" s="406"/>
      <c r="EA313" s="406"/>
      <c r="EB313" s="406"/>
      <c r="EC313" s="406"/>
      <c r="ED313" s="406"/>
      <c r="EE313" s="406"/>
      <c r="EF313" s="406"/>
      <c r="EG313" s="406"/>
      <c r="EH313" s="406"/>
      <c r="EI313" s="406"/>
      <c r="EJ313" s="406"/>
      <c r="EK313" s="406"/>
      <c r="EL313" s="406"/>
      <c r="EM313" s="406"/>
      <c r="EN313" s="406"/>
      <c r="EO313" s="406"/>
      <c r="EP313" s="406"/>
      <c r="EQ313" s="406"/>
      <c r="ER313" s="406"/>
      <c r="ES313" s="406"/>
      <c r="ET313" s="406"/>
      <c r="EU313" s="406"/>
      <c r="EV313" s="406"/>
      <c r="EW313" s="406"/>
      <c r="EX313" s="406"/>
      <c r="EY313" s="406"/>
      <c r="EZ313" s="406"/>
      <c r="FA313" s="406"/>
      <c r="FB313" s="406"/>
      <c r="FC313" s="406"/>
      <c r="FD313" s="406"/>
      <c r="FE313" s="406"/>
      <c r="FF313" s="406"/>
      <c r="FG313" s="406"/>
      <c r="FH313" s="406"/>
      <c r="FI313" s="406"/>
      <c r="FJ313" s="406"/>
      <c r="FK313" s="406"/>
      <c r="FL313" s="406"/>
      <c r="FM313" s="406"/>
      <c r="FN313" s="406"/>
      <c r="FO313" s="406"/>
      <c r="FP313" s="406"/>
      <c r="FQ313" s="406"/>
      <c r="FR313" s="406"/>
      <c r="FS313" s="406"/>
      <c r="FT313" s="406"/>
      <c r="FU313" s="406"/>
      <c r="FV313" s="406"/>
      <c r="FW313" s="406"/>
      <c r="FX313" s="406"/>
      <c r="FY313" s="406"/>
      <c r="FZ313" s="406"/>
      <c r="GA313" s="406"/>
      <c r="GB313" s="406"/>
      <c r="GC313" s="406"/>
      <c r="GD313" s="406"/>
      <c r="GE313" s="406"/>
      <c r="GF313" s="406"/>
      <c r="GG313" s="406"/>
      <c r="GH313" s="406"/>
      <c r="GI313" s="406"/>
      <c r="GJ313" s="406"/>
      <c r="GK313" s="406"/>
      <c r="GL313" s="406"/>
      <c r="GM313" s="406"/>
      <c r="GN313" s="406"/>
      <c r="GO313" s="406"/>
      <c r="GP313" s="406"/>
      <c r="GQ313" s="406"/>
      <c r="GR313" s="406"/>
      <c r="GS313" s="406"/>
      <c r="GT313" s="406"/>
      <c r="GU313" s="406"/>
      <c r="GV313" s="406"/>
      <c r="GW313" s="406"/>
      <c r="GX313" s="406"/>
      <c r="GY313" s="406"/>
      <c r="GZ313" s="406"/>
      <c r="HA313" s="406"/>
      <c r="HB313" s="406"/>
      <c r="HC313" s="406"/>
      <c r="HD313" s="406"/>
      <c r="HE313" s="406"/>
      <c r="HF313" s="406"/>
      <c r="HG313" s="406"/>
      <c r="HH313" s="406"/>
      <c r="HI313" s="406"/>
      <c r="HJ313" s="406"/>
      <c r="HK313" s="406"/>
      <c r="HL313" s="406"/>
      <c r="HM313" s="406"/>
      <c r="HN313" s="406"/>
      <c r="HO313" s="406"/>
      <c r="HP313" s="406"/>
      <c r="HQ313" s="406"/>
      <c r="HR313" s="406"/>
      <c r="HS313" s="406"/>
      <c r="HT313" s="406"/>
      <c r="HU313" s="406"/>
      <c r="HV313" s="406"/>
      <c r="HW313" s="406"/>
      <c r="HX313" s="406"/>
      <c r="HY313" s="406"/>
      <c r="HZ313" s="406"/>
      <c r="IA313" s="406"/>
      <c r="IB313" s="406"/>
      <c r="IC313" s="406"/>
      <c r="ID313" s="406"/>
      <c r="IE313" s="406"/>
      <c r="IF313" s="406"/>
      <c r="IG313" s="406"/>
      <c r="IH313" s="406"/>
      <c r="II313" s="406"/>
      <c r="IJ313" s="406"/>
      <c r="IK313" s="406"/>
      <c r="IL313" s="406"/>
      <c r="IM313" s="406"/>
      <c r="IN313" s="406"/>
      <c r="IO313" s="406"/>
      <c r="IP313" s="406"/>
      <c r="IQ313" s="406"/>
      <c r="IR313" s="406"/>
      <c r="IS313" s="406"/>
      <c r="IT313" s="406"/>
      <c r="IU313" s="406"/>
      <c r="IV313" s="406"/>
      <c r="IW313" s="406"/>
      <c r="IX313" s="406"/>
      <c r="IY313" s="406"/>
      <c r="IZ313" s="406"/>
      <c r="JA313" s="406"/>
      <c r="JB313" s="406"/>
      <c r="JC313" s="406"/>
      <c r="JD313" s="406"/>
      <c r="JE313" s="406"/>
      <c r="JF313" s="406"/>
      <c r="JG313" s="406"/>
      <c r="JH313" s="406"/>
      <c r="JI313" s="406"/>
      <c r="JJ313" s="406"/>
      <c r="JK313" s="406"/>
      <c r="JL313" s="406"/>
      <c r="JM313" s="406"/>
      <c r="JN313" s="406"/>
      <c r="JO313" s="406"/>
      <c r="JP313" s="406"/>
      <c r="JQ313" s="406"/>
      <c r="JR313" s="406"/>
      <c r="JS313" s="406"/>
      <c r="JT313" s="406"/>
    </row>
    <row r="317" spans="1:280" ht="15.75" x14ac:dyDescent="0.25">
      <c r="A317" s="661" t="s">
        <v>15130</v>
      </c>
      <c r="B317" s="661"/>
      <c r="C317" s="661"/>
      <c r="D317" s="661"/>
      <c r="E317" s="661"/>
      <c r="F317" s="661"/>
      <c r="G317" s="661"/>
      <c r="H317" s="661"/>
      <c r="I317" s="661"/>
      <c r="J317" s="661"/>
      <c r="K317" s="661"/>
      <c r="L317" s="661"/>
      <c r="M317" s="661"/>
    </row>
    <row r="318" spans="1:280" ht="15.75" x14ac:dyDescent="0.2">
      <c r="A318" s="696" t="s">
        <v>15133</v>
      </c>
      <c r="B318" s="696"/>
      <c r="C318" s="696"/>
      <c r="D318" s="696"/>
      <c r="E318" s="696"/>
      <c r="F318" s="696"/>
      <c r="G318" s="696"/>
      <c r="H318" s="696"/>
      <c r="I318" s="696"/>
      <c r="J318" s="696"/>
      <c r="K318" s="696"/>
      <c r="L318" s="696"/>
      <c r="M318" s="696"/>
    </row>
  </sheetData>
  <sheetProtection algorithmName="SHA-512" hashValue="PCNw2E3WzhPDdoSxC0WJZgEg3aDRzSoyA5woS4DMP6zKko/gBGMSGstuWpQneG5he7AkVBp7xeqhywEN9UZYug==" saltValue="/bSzkIAflEGayo9YMX88ZA==" spinCount="100000" sheet="1" objects="1" scenarios="1"/>
  <mergeCells count="11">
    <mergeCell ref="A317:M317"/>
    <mergeCell ref="A318:M318"/>
    <mergeCell ref="W87:AB87"/>
    <mergeCell ref="W137:AB137"/>
    <mergeCell ref="W190:AB190"/>
    <mergeCell ref="W238:AB238"/>
    <mergeCell ref="J9:O9"/>
    <mergeCell ref="J87:O87"/>
    <mergeCell ref="J137:O137"/>
    <mergeCell ref="J190:O190"/>
    <mergeCell ref="J238:O238"/>
  </mergeCells>
  <conditionalFormatting sqref="Q108 Q208 Q280">
    <cfRule type="cellIs" dxfId="201" priority="33" operator="lessThan">
      <formula>$Q$87</formula>
    </cfRule>
  </conditionalFormatting>
  <conditionalFormatting sqref="Q160">
    <cfRule type="cellIs" dxfId="200" priority="32" operator="lessThan">
      <formula>$Q$87</formula>
    </cfRule>
  </conditionalFormatting>
  <conditionalFormatting sqref="Q206">
    <cfRule type="cellIs" dxfId="199" priority="31" operator="equal">
      <formula>1</formula>
    </cfRule>
  </conditionalFormatting>
  <conditionalFormatting sqref="AP280">
    <cfRule type="cellIs" dxfId="198" priority="17" operator="lessThan">
      <formula>$Q$87</formula>
    </cfRule>
  </conditionalFormatting>
  <conditionalFormatting sqref="AD108">
    <cfRule type="cellIs" dxfId="197" priority="29" operator="lessThan">
      <formula>$Q$87</formula>
    </cfRule>
  </conditionalFormatting>
  <conditionalFormatting sqref="AP108">
    <cfRule type="cellIs" dxfId="196" priority="27" operator="lessThan">
      <formula>$Q$87</formula>
    </cfRule>
  </conditionalFormatting>
  <conditionalFormatting sqref="AD160">
    <cfRule type="cellIs" dxfId="195" priority="24" operator="lessThan">
      <formula>$Q$87</formula>
    </cfRule>
  </conditionalFormatting>
  <conditionalFormatting sqref="AP160">
    <cfRule type="cellIs" dxfId="194" priority="23" operator="lessThan">
      <formula>$Q$87</formula>
    </cfRule>
  </conditionalFormatting>
  <conditionalFormatting sqref="AD208">
    <cfRule type="cellIs" dxfId="193" priority="22" operator="lessThan">
      <formula>$Q$87</formula>
    </cfRule>
  </conditionalFormatting>
  <conditionalFormatting sqref="AD206">
    <cfRule type="cellIs" dxfId="192" priority="21" operator="equal">
      <formula>1</formula>
    </cfRule>
  </conditionalFormatting>
  <conditionalFormatting sqref="AP208">
    <cfRule type="cellIs" dxfId="191" priority="20" operator="lessThan">
      <formula>$Q$87</formula>
    </cfRule>
  </conditionalFormatting>
  <conditionalFormatting sqref="AP206">
    <cfRule type="cellIs" dxfId="190" priority="19" operator="equal">
      <formula>1</formula>
    </cfRule>
  </conditionalFormatting>
  <conditionalFormatting sqref="AD280">
    <cfRule type="cellIs" dxfId="189" priority="18" operator="lessThan">
      <formula>$Q$87</formula>
    </cfRule>
  </conditionalFormatting>
  <conditionalFormatting sqref="Q152">
    <cfRule type="cellIs" dxfId="188" priority="16" operator="lessThan">
      <formula>$Q$87</formula>
    </cfRule>
  </conditionalFormatting>
  <conditionalFormatting sqref="Q200">
    <cfRule type="cellIs" dxfId="187" priority="15" operator="lessThan">
      <formula>$Q$87</formula>
    </cfRule>
  </conditionalFormatting>
  <conditionalFormatting sqref="Q260">
    <cfRule type="cellIs" dxfId="186" priority="14" operator="lessThan">
      <formula>$Q$87</formula>
    </cfRule>
  </conditionalFormatting>
  <conditionalFormatting sqref="Q261">
    <cfRule type="cellIs" dxfId="185" priority="13" operator="lessThan">
      <formula>$Q$87</formula>
    </cfRule>
  </conditionalFormatting>
  <conditionalFormatting sqref="AD260">
    <cfRule type="cellIs" dxfId="184" priority="12" operator="lessThan">
      <formula>$Q$87</formula>
    </cfRule>
  </conditionalFormatting>
  <conditionalFormatting sqref="AD261">
    <cfRule type="cellIs" dxfId="183" priority="11" operator="lessThan">
      <formula>$Q$87</formula>
    </cfRule>
  </conditionalFormatting>
  <conditionalFormatting sqref="AP260">
    <cfRule type="cellIs" dxfId="182" priority="10" operator="lessThan">
      <formula>$Q$87</formula>
    </cfRule>
  </conditionalFormatting>
  <conditionalFormatting sqref="AP261">
    <cfRule type="cellIs" dxfId="181" priority="9" operator="lessThan">
      <formula>$Q$87</formula>
    </cfRule>
  </conditionalFormatting>
  <conditionalFormatting sqref="AD152">
    <cfRule type="cellIs" dxfId="180" priority="8" operator="lessThan">
      <formula>$Q$87</formula>
    </cfRule>
  </conditionalFormatting>
  <conditionalFormatting sqref="AP152">
    <cfRule type="cellIs" dxfId="179" priority="7" operator="lessThan">
      <formula>$Q$87</formula>
    </cfRule>
  </conditionalFormatting>
  <conditionalFormatting sqref="AD200">
    <cfRule type="cellIs" dxfId="178" priority="6" operator="lessThan">
      <formula>$Q$87</formula>
    </cfRule>
  </conditionalFormatting>
  <conditionalFormatting sqref="AP200">
    <cfRule type="cellIs" dxfId="177" priority="5" operator="lessThan">
      <formula>$Q$87</formula>
    </cfRule>
  </conditionalFormatting>
  <conditionalFormatting sqref="Q254">
    <cfRule type="cellIs" dxfId="176" priority="4" operator="lessThan">
      <formula>$Q$87</formula>
    </cfRule>
  </conditionalFormatting>
  <conditionalFormatting sqref="AD254">
    <cfRule type="cellIs" dxfId="175" priority="3" operator="lessThan">
      <formula>$Q$87</formula>
    </cfRule>
  </conditionalFormatting>
  <conditionalFormatting sqref="AP254">
    <cfRule type="cellIs" dxfId="174" priority="2" operator="lessThan">
      <formula>$Q$87</formula>
    </cfRule>
  </conditionalFormatting>
  <conditionalFormatting sqref="M2">
    <cfRule type="containsText" dxfId="173" priority="1" operator="containsText" text="Logic checks passed">
      <formula>NOT(ISERROR(SEARCH("Logic checks passed",M2)))</formula>
    </cfRule>
  </conditionalFormatting>
  <dataValidations disablePrompts="1" count="4">
    <dataValidation type="whole" allowBlank="1" showInputMessage="1" showErrorMessage="1" sqref="K95:O95 K145:O145 X95:AB95 AJ95:AN95 X145:AB145 AJ145:AN145" xr:uid="{D8A4F1F9-55AA-4F5A-9394-6E995C9C6725}">
      <formula1>0</formula1>
      <formula2>99999</formula2>
    </dataValidation>
    <dataValidation type="whole" allowBlank="1" showInputMessage="1" showErrorMessage="1" sqref="J199:O200 J151:O152 J56:O56 J99:O99 W99:AB99 AI99:AN99 W151:AB152 AI151:AN152 W199:AB200 AI199:AN200 W56:AB56 AI56:AN56" xr:uid="{EC95BD8D-8EB4-4FAD-A41E-B0152035EEB3}">
      <formula1>1</formula1>
      <formula2>9999</formula2>
    </dataValidation>
    <dataValidation type="whole" allowBlank="1" showInputMessage="1" showErrorMessage="1" sqref="D115 D168 D216" xr:uid="{E9B8445A-16F4-43F3-816F-202D740AF985}">
      <formula1>5</formula1>
      <formula2>HRH_DefaultDays_DM1to3</formula2>
    </dataValidation>
    <dataValidation type="whole" allowBlank="1" showInputMessage="1" showErrorMessage="1" sqref="D291" xr:uid="{7524547C-57C6-4112-A6B9-84CA0EDE004D}">
      <formula1>5</formula1>
      <formula2>HRH_DefaultDays_DM4</formula2>
    </dataValidation>
  </dataValidations>
  <hyperlinks>
    <hyperlink ref="C20" location="'A2. INPUT Population &amp; Delivery'!E172" display="Click here change RBF prices and parameters" xr:uid="{295B7A01-7DA1-42B7-9118-C66C41B7EF87}"/>
    <hyperlink ref="A317" r:id="rId1" display="https://creativecommons.org/licenses/by-nc-sa/3.0/igo" xr:uid="{77997CE1-14BD-4508-A940-621BBD08151C}"/>
  </hyperlinks>
  <pageMargins left="0.7" right="0.7" top="0.75" bottom="0.75" header="0.3" footer="0.3"/>
  <pageSetup paperSize="9" orientation="portrait" r:id="rId2"/>
  <ignoredErrors>
    <ignoredError sqref="W43:AC43 AI43:AO43" formula="1"/>
  </ignoredError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9" id="{BA5A8611-176E-4B40-BB6F-0947D1D7FE3A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NoIcons" iconId="0"/>
              <x14:cfIcon iconSet="NoIcons" iconId="0"/>
              <x14:cfIcon iconSet="3TrafficLights1" iconId="2"/>
            </x14:iconSet>
          </x14:cfRule>
          <xm:sqref>J91:O91</xm:sqref>
        </x14:conditionalFormatting>
        <x14:conditionalFormatting xmlns:xm="http://schemas.microsoft.com/office/excel/2006/main">
          <x14:cfRule type="iconSet" priority="37" id="{4C27FE6F-1AB6-4AAF-BF8F-78060A42A771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NoIcons" iconId="0"/>
              <x14:cfIcon iconSet="NoIcons" iconId="0"/>
              <x14:cfIcon iconSet="3TrafficLights1" iconId="2"/>
            </x14:iconSet>
          </x14:cfRule>
          <xm:sqref>J141:O141</xm:sqref>
        </x14:conditionalFormatting>
        <x14:conditionalFormatting xmlns:xm="http://schemas.microsoft.com/office/excel/2006/main">
          <x14:cfRule type="iconSet" priority="30" id="{CC64310E-CD6F-40CD-9132-4E8F058C366C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NoIcons" iconId="0"/>
              <x14:cfIcon iconSet="NoIcons" iconId="0"/>
              <x14:cfIcon iconSet="3TrafficLights1" iconId="2"/>
            </x14:iconSet>
          </x14:cfRule>
          <xm:sqref>W91:AB91</xm:sqref>
        </x14:conditionalFormatting>
        <x14:conditionalFormatting xmlns:xm="http://schemas.microsoft.com/office/excel/2006/main">
          <x14:cfRule type="iconSet" priority="28" id="{0483E620-B974-4583-B460-13133079CDE6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NoIcons" iconId="0"/>
              <x14:cfIcon iconSet="NoIcons" iconId="0"/>
              <x14:cfIcon iconSet="3TrafficLights1" iconId="2"/>
            </x14:iconSet>
          </x14:cfRule>
          <xm:sqref>AI91:AN91</xm:sqref>
        </x14:conditionalFormatting>
        <x14:conditionalFormatting xmlns:xm="http://schemas.microsoft.com/office/excel/2006/main">
          <x14:cfRule type="iconSet" priority="26" id="{47723587-32E6-4CDF-988C-D6625BD163E8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NoIcons" iconId="0"/>
              <x14:cfIcon iconSet="NoIcons" iconId="0"/>
              <x14:cfIcon iconSet="3TrafficLights1" iconId="2"/>
            </x14:iconSet>
          </x14:cfRule>
          <xm:sqref>W141:AB141</xm:sqref>
        </x14:conditionalFormatting>
        <x14:conditionalFormatting xmlns:xm="http://schemas.microsoft.com/office/excel/2006/main">
          <x14:cfRule type="iconSet" priority="25" id="{9F7A633C-172F-456D-BD1F-AEE1291BE29F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NoIcons" iconId="0"/>
              <x14:cfIcon iconSet="NoIcons" iconId="0"/>
              <x14:cfIcon iconSet="3TrafficLights1" iconId="2"/>
            </x14:iconSet>
          </x14:cfRule>
          <xm:sqref>AI141:AN14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908F11E5AC7F4BB5EA811083FE2292" ma:contentTypeVersion="13" ma:contentTypeDescription="Create a new document." ma:contentTypeScope="" ma:versionID="5f23df0f7bfb320e42a6a6935adca29e">
  <xsd:schema xmlns:xsd="http://www.w3.org/2001/XMLSchema" xmlns:xs="http://www.w3.org/2001/XMLSchema" xmlns:p="http://schemas.microsoft.com/office/2006/metadata/properties" xmlns:ns3="9f6506e2-5d24-4f0f-ad73-32f4569b6bed" xmlns:ns4="dda789e9-4a07-4941-aa07-95c574e7023e" targetNamespace="http://schemas.microsoft.com/office/2006/metadata/properties" ma:root="true" ma:fieldsID="b50bd24d55eb50470887753be6f9d4c8" ns3:_="" ns4:_="">
    <xsd:import namespace="9f6506e2-5d24-4f0f-ad73-32f4569b6bed"/>
    <xsd:import namespace="dda789e9-4a07-4941-aa07-95c574e7023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6506e2-5d24-4f0f-ad73-32f4569b6b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a789e9-4a07-4941-aa07-95c574e7023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8 d c 1 f f 8 1 - f e 6 4 - 4 f 9 2 - 8 5 9 3 - 4 f 2 8 0 f 2 d 0 6 1 9 "   x m l n s = " h t t p : / / s c h e m a s . m i c r o s o f t . c o m / D a t a M a s h u p " > A A A A A E c F A A B Q S w M E F A A C A A g A q 5 K X U m 3 i m D O j A A A A 9 Q A A A B I A H A B D b 2 5 m a W c v U G F j a 2 F n Z S 5 4 b W w g o h g A K K A U A A A A A A A A A A A A A A A A A A A A A A A A A A A A h Y + x D o I w F E V / h X S n L X V R 8 i i D q y Q m J k b H p l R s h I e h x f J v D n 6 S v y B G U T f H e + 4 Z 7 r 1 f b 5 A P T R 1 d T O d s i x l J K C e R Q d 2 W F q u M 9 P 4 Q z 0 k u Y a 3 0 S V U m G m V 0 6 e D K j B y 9 P 6 e M h R B o m N G 2 q 5 j g P G G 7 Y r X R R 9 M o 8 p H t f z m 2 6 L x C b Y i E 7 W u M F H S R U M E F 5 c A m B o X F b y / G u c / 2 B 8 K y r 3 3 f G W k w L v b A p g j s f U E + A F B L A w Q U A A I A C A C r k p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K X U p r R g U d C A g A A U Q k A A B M A H A B G b 3 J t d W x h c y 9 T Z W N 0 a W 9 u M S 5 t I K I Y A C i g F A A A A A A A A A A A A A A A A A A A A A A A A A A A A K W V 3 W v b M B T F 3 w P 5 H 4 z 3 0 o C x I 9 v p P k p e l u x t F L Y U N i i l K P J t I i b L m T 7 y Q c j / X i V e W b f 4 t I z 5 J e Y c 6 1 7 9 j n S J J e F k o 6 N Z + 8 u u + r 1 + z y 6 5 o S r y t o r G k S L X 7 0 X h m T X e C A r K 9 1 q l N 3 y u y F 5 8 o 3 k 6 a b Q j 7 e x F v H R u 9 S H L N p t N + q A a 7 g x 3 Z F P R 1 F n F p d p l o W C 6 r V U 8 G C R t y T f x Z M n 1 I v S 6 2 a 0 o D r V P d d M b w 7 V 9 a E w 9 a Z S v 9 d G 0 F 2 3 / Z L + P n X S K 4 i R y Q Y 8 c b d 0 h i f a x k v r H m R j a f e 7 S K 7 L C y N W R + b x Q 2 J L n i / M O c 2 5 p 4 o 0 h L X Z n 5 s r P p 4 H 3 S a / C u 5 M 1 / a p o 3 U c v V d X 5 x e E p D u m o D h n 8 l c p + e L g 9 O n e d o b F X U j u u / M f M X s r m J c o X 4 z m a 1 7 w + 3 4 L j Z k E O r m v t z p W 0 F a c g v j 7 b k P b 1 n M z J l n p N x r 7 i T g H r Y d D v S d 0 d + P M Z E W s p 7 v 3 q m M P 9 i u / C r e + e m Y l d p 9 N G + D p M S s f U 2 D A 2 h m / S h X R L P / e W j G j 9 0 / T 8 9 F w 7 K R R x k 4 l m z b d Z z a X O O n r f 5 y l L h V 3 H g + R 2 S k r W 4 f j N O E 4 C W 3 s p 7 H g 0 T K J P W j S V 1 I v x 5 W g 4 Z E n 0 x T e O Z m 6 n a P z 7 N b 1 u N N 3 9 5 6 i 2 K j s 7 u 1 b P g V 4 A v Q T 6 C O i X Q H 8 L 9 H d A f w 9 0 N k Q G I m Y I m S F m h q A Z o m Y I m y F u h s A Z I s 8 R e Q 7 P G p H n i D x H 5 D k i z x F 5 j s h z R J 4 j 8 g K R F 4 i 8 g N c c k R e I v E D k B S I v E H m B y A t E X i L y E p G X i L y E E 4 7 I S 0 R e I v I S k Z e I v E T k o z / J 8 Z 9 D f P U I U E s B A i 0 A F A A C A A g A q 5 K X U m 3 i m D O j A A A A 9 Q A A A B I A A A A A A A A A A A A A A A A A A A A A A E N v b m Z p Z y 9 Q Y W N r Y W d l L n h t b F B L A Q I t A B Q A A g A I A K u S l 1 I P y u m r p A A A A O k A A A A T A A A A A A A A A A A A A A A A A O 8 A A A B b Q 2 9 u d G V u d F 9 U e X B l c 1 0 u e G 1 s U E s B A i 0 A F A A C A A g A q 5 K X U p r R g U d C A g A A U Q k A A B M A A A A A A A A A A A A A A A A A 4 A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z g A A A A A A A B F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k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G T 1 J F W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l F 1 Z X J 5 S U Q i I F Z h b H V l P S J z Y m J h Y W E 0 Z j Q t Z D c 0 N S 0 0 O D U x L T k z M T A t Y z g y M D I 4 O G M 2 M G V j I i A v P j x F b n R y e S B U e X B l P S J G a W x s R X J y b 3 J D b 3 V u d C I g V m F s d W U 9 I m w w I i A v P j x F b n R y e S B U e X B l P S J G a W x s T G F z d F V w Z G F 0 Z W Q i I F Z h b H V l P S J k M j A y M S 0 w N C 0 y M 1 Q x M D o y M T o y M y 4 y N D U 2 M z c 4 W i I g L z 4 8 R W 5 0 c n k g V H l w Z T 0 i R m l s b E V y c m 9 y Q 2 9 k Z S I g V m F s d W U 9 I n N V b m t u b 3 d u I i A v P j x F b n R y e S B U e X B l P S J G a W x s Q 2 9 s d W 1 u V H l w Z X M i I F Z h b H V l P S J z Q m d Z R 0 J 3 W U d C Z 1 l G Q l F Z P S I g L z 4 8 R W 5 0 c n k g V H l w Z T 0 i R m l s b E N v d W 5 0 I i B W Y W x 1 Z T 0 i b D E 0 O S I g L z 4 8 R W 5 0 c n k g V H l w Z T 0 i R m l s b E N v b H V t b k 5 h b W V z I i B W Y W x 1 Z T 0 i c 1 s m c X V v d D t 0 a X R s Z S Z x d W 9 0 O y w m c X V v d D t s a W 5 r J n F 1 b 3 Q 7 L C Z x d W 9 0 O 2 R l c 2 N y a X B 0 a W 9 u J n F 1 b 3 Q 7 L C Z x d W 9 0 O 3 B 1 Y k R h d G U m c X V v d D s s J n F 1 b 3 Q 7 Y m F z Z U N 1 c n J l b m N 5 J n F 1 b 3 Q 7 L C Z x d W 9 0 O 2 J h c 2 V O Y W 1 l J n F 1 b 3 Q 7 L C Z x d W 9 0 O 3 R h c m d l d E N 1 c n J l b m N 5 J n F 1 b 3 Q 7 L C Z x d W 9 0 O 3 R h c m d l d E 5 h b W U m c X V v d D s s J n F 1 b 3 Q 7 Z X h j a G F u Z 2 V S Y X R l J n F 1 b 3 Q 7 L C Z x d W 9 0 O 2 l u d m V y c 2 V S Y X R l J n F 1 b 3 Q 7 L C Z x d W 9 0 O 2 l u d m V y c 2 V E Z X N j c m l w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C 9 B d X R v U m V t b 3 Z l Z E N v b H V t b n M x L n t 0 a X R s Z S w w f S Z x d W 9 0 O y w m c X V v d D t T Z W N 0 a W 9 u M S 9 1 c 2 Q v Q X V 0 b 1 J l b W 9 2 Z W R D b 2 x 1 b W 5 z M S 5 7 b G l u a y w x f S Z x d W 9 0 O y w m c X V v d D t T Z W N 0 a W 9 u M S 9 1 c 2 Q v Q X V 0 b 1 J l b W 9 2 Z W R D b 2 x 1 b W 5 z M S 5 7 Z G V z Y 3 J p c H R p b 2 4 s M n 0 m c X V v d D s s J n F 1 b 3 Q 7 U 2 V j d G l v b j E v d X N k L 0 F 1 d G 9 S Z W 1 v d m V k Q 2 9 s d W 1 u c z E u e 3 B 1 Y k R h d G U s M 3 0 m c X V v d D s s J n F 1 b 3 Q 7 U 2 V j d G l v b j E v d X N k L 0 F 1 d G 9 S Z W 1 v d m V k Q 2 9 s d W 1 u c z E u e 2 J h c 2 V D d X J y Z W 5 j e S w 0 f S Z x d W 9 0 O y w m c X V v d D t T Z W N 0 a W 9 u M S 9 1 c 2 Q v Q X V 0 b 1 J l b W 9 2 Z W R D b 2 x 1 b W 5 z M S 5 7 Y m F z Z U 5 h b W U s N X 0 m c X V v d D s s J n F 1 b 3 Q 7 U 2 V j d G l v b j E v d X N k L 0 F 1 d G 9 S Z W 1 v d m V k Q 2 9 s d W 1 u c z E u e 3 R h c m d l d E N 1 c n J l b m N 5 L D Z 9 J n F 1 b 3 Q 7 L C Z x d W 9 0 O 1 N l Y 3 R p b 2 4 x L 3 V z Z C 9 B d X R v U m V t b 3 Z l Z E N v b H V t b n M x L n t 0 Y X J n Z X R O Y W 1 l L D d 9 J n F 1 b 3 Q 7 L C Z x d W 9 0 O 1 N l Y 3 R p b 2 4 x L 3 V z Z C 9 B d X R v U m V t b 3 Z l Z E N v b H V t b n M x L n t l e G N o Y W 5 n Z V J h d G U s O H 0 m c X V v d D s s J n F 1 b 3 Q 7 U 2 V j d G l v b j E v d X N k L 0 F 1 d G 9 S Z W 1 v d m V k Q 2 9 s d W 1 u c z E u e 2 l u d m V y c 2 V S Y X R l L D l 9 J n F 1 b 3 Q 7 L C Z x d W 9 0 O 1 N l Y 3 R p b 2 4 x L 3 V z Z C 9 B d X R v U m V t b 3 Z l Z E N v b H V t b n M x L n t p b n Z l c n N l R G V z Y 3 J p c H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1 c 2 Q v Q X V 0 b 1 J l b W 9 2 Z W R D b 2 x 1 b W 5 z M S 5 7 d G l 0 b G U s M H 0 m c X V v d D s s J n F 1 b 3 Q 7 U 2 V j d G l v b j E v d X N k L 0 F 1 d G 9 S Z W 1 v d m V k Q 2 9 s d W 1 u c z E u e 2 x p b m s s M X 0 m c X V v d D s s J n F 1 b 3 Q 7 U 2 V j d G l v b j E v d X N k L 0 F 1 d G 9 S Z W 1 v d m V k Q 2 9 s d W 1 u c z E u e 2 R l c 2 N y a X B 0 a W 9 u L D J 9 J n F 1 b 3 Q 7 L C Z x d W 9 0 O 1 N l Y 3 R p b 2 4 x L 3 V z Z C 9 B d X R v U m V t b 3 Z l Z E N v b H V t b n M x L n t w d W J E Y X R l L D N 9 J n F 1 b 3 Q 7 L C Z x d W 9 0 O 1 N l Y 3 R p b 2 4 x L 3 V z Z C 9 B d X R v U m V t b 3 Z l Z E N v b H V t b n M x L n t i Y X N l Q 3 V y c m V u Y 3 k s N H 0 m c X V v d D s s J n F 1 b 3 Q 7 U 2 V j d G l v b j E v d X N k L 0 F 1 d G 9 S Z W 1 v d m V k Q 2 9 s d W 1 u c z E u e 2 J h c 2 V O Y W 1 l L D V 9 J n F 1 b 3 Q 7 L C Z x d W 9 0 O 1 N l Y 3 R p b 2 4 x L 3 V z Z C 9 B d X R v U m V t b 3 Z l Z E N v b H V t b n M x L n t 0 Y X J n Z X R D d X J y Z W 5 j e S w 2 f S Z x d W 9 0 O y w m c X V v d D t T Z W N 0 a W 9 u M S 9 1 c 2 Q v Q X V 0 b 1 J l b W 9 2 Z W R D b 2 x 1 b W 5 z M S 5 7 d G F y Z 2 V 0 T m F t Z S w 3 f S Z x d W 9 0 O y w m c X V v d D t T Z W N 0 a W 9 u M S 9 1 c 2 Q v Q X V 0 b 1 J l b W 9 2 Z W R D b 2 x 1 b W 5 z M S 5 7 Z X h j a G F u Z 2 V S Y X R l L D h 9 J n F 1 b 3 Q 7 L C Z x d W 9 0 O 1 N l Y 3 R p b 2 4 x L 3 V z Z C 9 B d X R v U m V t b 3 Z l Z E N v b H V t b n M x L n t p b n Z l c n N l U m F 0 Z S w 5 f S Z x d W 9 0 O y w m c X V v d D t T Z W N 0 a W 9 u M S 9 1 c 2 Q v Q X V 0 b 1 J l b W 9 2 Z W R D b 2 x 1 b W 5 z M S 5 7 a W 5 2 Z X J z Z U R l c 2 N y a X B 0 a W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p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2 a W N f d X B k Y X R l X 3 B h e W x v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U M S 5 p I F Z h Y 2 N p b m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N 2 a W N f d X B k Y X R l X 3 B h e W x v Y W Q i I C 8 + P E V u d H J 5 I F R 5 c G U 9 I k Z p b G x l Z E N v b X B s Z X R l U m V z d W x 0 V G 9 X b 3 J r c 2 h l Z X Q i I F Z h b H V l P S J s M S I g L z 4 8 R W 5 0 c n k g V H l w Z T 0 i U X V l c n l J R C I g V m F s d W U 9 I n N j N m U 0 M D l m O C 0 3 Y T E 5 L T Q z M D k t O T E 1 O S 0 y Z D h j O T M 2 N W I 5 Y W U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I z V D E w O j I x O j I x L j E 3 N D M 3 N D d a I i A v P j x F b n R y e S B U e X B l P S J G a W x s Q 2 9 1 b n Q i I F Z h b H V l P S J s M z g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2 a W N f d X B k Y X R l X 3 B h e W x v Y W Q v Q X V 0 b 1 J l b W 9 2 Z W R D b 2 x 1 b W 5 z M S 5 7 Q 2 9 s d W 1 u M S w w f S Z x d W 9 0 O y w m c X V v d D t T Z W N 0 a W 9 u M S 9 j d m l j X 3 V w Z G F 0 Z V 9 w Y X l s b 2 F k L 0 F 1 d G 9 S Z W 1 v d m V k Q 2 9 s d W 1 u c z E u e 0 N v b H V t b j I s M X 0 m c X V v d D s s J n F 1 b 3 Q 7 U 2 V j d G l v b j E v Y 3 Z p Y 1 9 1 c G R h d G V f c G F 5 b G 9 h Z C 9 B d X R v U m V t b 3 Z l Z E N v b H V t b n M x L n t D b 2 x 1 b W 4 z L D J 9 J n F 1 b 3 Q 7 L C Z x d W 9 0 O 1 N l Y 3 R p b 2 4 x L 2 N 2 a W N f d X B k Y X R l X 3 B h e W x v Y W Q v Q X V 0 b 1 J l b W 9 2 Z W R D b 2 x 1 b W 5 z M S 5 7 Q 2 9 s d W 1 u N C w z f S Z x d W 9 0 O y w m c X V v d D t T Z W N 0 a W 9 u M S 9 j d m l j X 3 V w Z G F 0 Z V 9 w Y X l s b 2 F k L 0 F 1 d G 9 S Z W 1 v d m V k Q 2 9 s d W 1 u c z E u e 0 N v b H V t b j U s N H 0 m c X V v d D s s J n F 1 b 3 Q 7 U 2 V j d G l v b j E v Y 3 Z p Y 1 9 1 c G R h d G V f c G F 5 b G 9 h Z C 9 B d X R v U m V t b 3 Z l Z E N v b H V t b n M x L n t D b 2 x 1 b W 4 2 L D V 9 J n F 1 b 3 Q 7 L C Z x d W 9 0 O 1 N l Y 3 R p b 2 4 x L 2 N 2 a W N f d X B k Y X R l X 3 B h e W x v Y W Q v Q X V 0 b 1 J l b W 9 2 Z W R D b 2 x 1 b W 5 z M S 5 7 Q 2 9 s d W 1 u N y w 2 f S Z x d W 9 0 O y w m c X V v d D t T Z W N 0 a W 9 u M S 9 j d m l j X 3 V w Z G F 0 Z V 9 w Y X l s b 2 F k L 0 F 1 d G 9 S Z W 1 v d m V k Q 2 9 s d W 1 u c z E u e 0 N v b H V t b j g s N 3 0 m c X V v d D s s J n F 1 b 3 Q 7 U 2 V j d G l v b j E v Y 3 Z p Y 1 9 1 c G R h d G V f c G F 5 b G 9 h Z C 9 B d X R v U m V t b 3 Z l Z E N v b H V t b n M x L n t D b 2 x 1 b W 4 5 L D h 9 J n F 1 b 3 Q 7 L C Z x d W 9 0 O 1 N l Y 3 R p b 2 4 x L 2 N 2 a W N f d X B k Y X R l X 3 B h e W x v Y W Q v Q X V 0 b 1 J l b W 9 2 Z W R D b 2 x 1 b W 5 z M S 5 7 Q 2 9 s d W 1 u M T A s O X 0 m c X V v d D s s J n F 1 b 3 Q 7 U 2 V j d G l v b j E v Y 3 Z p Y 1 9 1 c G R h d G V f c G F 5 b G 9 h Z C 9 B d X R v U m V t b 3 Z l Z E N v b H V t b n M x L n t D b 2 x 1 b W 4 x M S w x M H 0 m c X V v d D s s J n F 1 b 3 Q 7 U 2 V j d G l v b j E v Y 3 Z p Y 1 9 1 c G R h d G V f c G F 5 b G 9 h Z C 9 B d X R v U m V t b 3 Z l Z E N v b H V t b n M x L n t D b 2 x 1 b W 4 x M i w x M X 0 m c X V v d D s s J n F 1 b 3 Q 7 U 2 V j d G l v b j E v Y 3 Z p Y 1 9 1 c G R h d G V f c G F 5 b G 9 h Z C 9 B d X R v U m V t b 3 Z l Z E N v b H V t b n M x L n t D b 2 x 1 b W 4 x M y w x M n 0 m c X V v d D s s J n F 1 b 3 Q 7 U 2 V j d G l v b j E v Y 3 Z p Y 1 9 1 c G R h d G V f c G F 5 b G 9 h Z C 9 B d X R v U m V t b 3 Z l Z E N v b H V t b n M x L n t D b 2 x 1 b W 4 x N C w x M 3 0 m c X V v d D s s J n F 1 b 3 Q 7 U 2 V j d G l v b j E v Y 3 Z p Y 1 9 1 c G R h d G V f c G F 5 b G 9 h Z C 9 B d X R v U m V t b 3 Z l Z E N v b H V t b n M x L n t D b 2 x 1 b W 4 x N S w x N H 0 m c X V v d D s s J n F 1 b 3 Q 7 U 2 V j d G l v b j E v Y 3 Z p Y 1 9 1 c G R h d G V f c G F 5 b G 9 h Z C 9 B d X R v U m V t b 3 Z l Z E N v b H V t b n M x L n t D b 2 x 1 b W 4 x N i w x N X 0 m c X V v d D s s J n F 1 b 3 Q 7 U 2 V j d G l v b j E v Y 3 Z p Y 1 9 1 c G R h d G V f c G F 5 b G 9 h Z C 9 B d X R v U m V t b 3 Z l Z E N v b H V t b n M x L n t D b 2 x 1 b W 4 x N y w x N n 0 m c X V v d D s s J n F 1 b 3 Q 7 U 2 V j d G l v b j E v Y 3 Z p Y 1 9 1 c G R h d G V f c G F 5 b G 9 h Z C 9 B d X R v U m V t b 3 Z l Z E N v b H V t b n M x L n t D b 2 x 1 b W 4 x O C w x N 3 0 m c X V v d D s s J n F 1 b 3 Q 7 U 2 V j d G l v b j E v Y 3 Z p Y 1 9 1 c G R h d G V f c G F 5 b G 9 h Z C 9 B d X R v U m V t b 3 Z l Z E N v b H V t b n M x L n t D b 2 x 1 b W 4 x O S w x O H 0 m c X V v d D s s J n F 1 b 3 Q 7 U 2 V j d G l v b j E v Y 3 Z p Y 1 9 1 c G R h d G V f c G F 5 b G 9 h Z C 9 B d X R v U m V t b 3 Z l Z E N v b H V t b n M x L n t D b 2 x 1 b W 4 y M C w x O X 0 m c X V v d D s s J n F 1 b 3 Q 7 U 2 V j d G l v b j E v Y 3 Z p Y 1 9 1 c G R h d G V f c G F 5 b G 9 h Z C 9 B d X R v U m V t b 3 Z l Z E N v b H V t b n M x L n t D b 2 x 1 b W 4 y M S w y M H 0 m c X V v d D s s J n F 1 b 3 Q 7 U 2 V j d G l v b j E v Y 3 Z p Y 1 9 1 c G R h d G V f c G F 5 b G 9 h Z C 9 B d X R v U m V t b 3 Z l Z E N v b H V t b n M x L n t D b 2 x 1 b W 4 y M i w y M X 0 m c X V v d D s s J n F 1 b 3 Q 7 U 2 V j d G l v b j E v Y 3 Z p Y 1 9 1 c G R h d G V f c G F 5 b G 9 h Z C 9 B d X R v U m V t b 3 Z l Z E N v b H V t b n M x L n t D b 2 x 1 b W 4 y M y w y M n 0 m c X V v d D s s J n F 1 b 3 Q 7 U 2 V j d G l v b j E v Y 3 Z p Y 1 9 1 c G R h d G V f c G F 5 b G 9 h Z C 9 B d X R v U m V t b 3 Z l Z E N v b H V t b n M x L n t D b 2 x 1 b W 4 y N C w y M 3 0 m c X V v d D s s J n F 1 b 3 Q 7 U 2 V j d G l v b j E v Y 3 Z p Y 1 9 1 c G R h d G V f c G F 5 b G 9 h Z C 9 B d X R v U m V t b 3 Z l Z E N v b H V t b n M x L n t D b 2 x 1 b W 4 y N S w y N H 0 m c X V v d D s s J n F 1 b 3 Q 7 U 2 V j d G l v b j E v Y 3 Z p Y 1 9 1 c G R h d G V f c G F 5 b G 9 h Z C 9 B d X R v U m V t b 3 Z l Z E N v b H V t b n M x L n t D b 2 x 1 b W 4 y N i w y N X 0 m c X V v d D s s J n F 1 b 3 Q 7 U 2 V j d G l v b j E v Y 3 Z p Y 1 9 1 c G R h d G V f c G F 5 b G 9 h Z C 9 B d X R v U m V t b 3 Z l Z E N v b H V t b n M x L n t D b 2 x 1 b W 4 y N y w y N n 0 m c X V v d D s s J n F 1 b 3 Q 7 U 2 V j d G l v b j E v Y 3 Z p Y 1 9 1 c G R h d G V f c G F 5 b G 9 h Z C 9 B d X R v U m V t b 3 Z l Z E N v b H V t b n M x L n t D b 2 x 1 b W 4 y O C w y N 3 0 m c X V v d D s s J n F 1 b 3 Q 7 U 2 V j d G l v b j E v Y 3 Z p Y 1 9 1 c G R h d G V f c G F 5 b G 9 h Z C 9 B d X R v U m V t b 3 Z l Z E N v b H V t b n M x L n t D b 2 x 1 b W 4 y O S w y O H 0 m c X V v d D s s J n F 1 b 3 Q 7 U 2 V j d G l v b j E v Y 3 Z p Y 1 9 1 c G R h d G V f c G F 5 b G 9 h Z C 9 B d X R v U m V t b 3 Z l Z E N v b H V t b n M x L n t D b 2 x 1 b W 4 z M C w y O X 0 m c X V v d D s s J n F 1 b 3 Q 7 U 2 V j d G l v b j E v Y 3 Z p Y 1 9 1 c G R h d G V f c G F 5 b G 9 h Z C 9 B d X R v U m V t b 3 Z l Z E N v b H V t b n M x L n t D b 2 x 1 b W 4 z M S w z M H 0 m c X V v d D s s J n F 1 b 3 Q 7 U 2 V j d G l v b j E v Y 3 Z p Y 1 9 1 c G R h d G V f c G F 5 b G 9 h Z C 9 B d X R v U m V t b 3 Z l Z E N v b H V t b n M x L n t D b 2 x 1 b W 4 z M i w z M X 0 m c X V v d D s s J n F 1 b 3 Q 7 U 2 V j d G l v b j E v Y 3 Z p Y 1 9 1 c G R h d G V f c G F 5 b G 9 h Z C 9 B d X R v U m V t b 3 Z l Z E N v b H V t b n M x L n t D b 2 x 1 b W 4 z M y w z M n 0 m c X V v d D s s J n F 1 b 3 Q 7 U 2 V j d G l v b j E v Y 3 Z p Y 1 9 1 c G R h d G V f c G F 5 b G 9 h Z C 9 B d X R v U m V t b 3 Z l Z E N v b H V t b n M x L n t D b 2 x 1 b W 4 z N C w z M 3 0 m c X V v d D s s J n F 1 b 3 Q 7 U 2 V j d G l v b j E v Y 3 Z p Y 1 9 1 c G R h d G V f c G F 5 b G 9 h Z C 9 B d X R v U m V t b 3 Z l Z E N v b H V t b n M x L n t D b 2 x 1 b W 4 z N S w z N H 0 m c X V v d D s s J n F 1 b 3 Q 7 U 2 V j d G l v b j E v Y 3 Z p Y 1 9 1 c G R h d G V f c G F 5 b G 9 h Z C 9 B d X R v U m V t b 3 Z l Z E N v b H V t b n M x L n t D b 2 x 1 b W 4 z N i w z N X 0 m c X V v d D s s J n F 1 b 3 Q 7 U 2 V j d G l v b j E v Y 3 Z p Y 1 9 1 c G R h d G V f c G F 5 b G 9 h Z C 9 B d X R v U m V t b 3 Z l Z E N v b H V t b n M x L n t D b 2 x 1 b W 4 z N y w z N n 0 m c X V v d D s s J n F 1 b 3 Q 7 U 2 V j d G l v b j E v Y 3 Z p Y 1 9 1 c G R h d G V f c G F 5 b G 9 h Z C 9 B d X R v U m V t b 3 Z l Z E N v b H V t b n M x L n t D b 2 x 1 b W 4 z O C w z N 3 0 m c X V v d D s s J n F 1 b 3 Q 7 U 2 V j d G l v b j E v Y 3 Z p Y 1 9 1 c G R h d G V f c G F 5 b G 9 h Z C 9 B d X R v U m V t b 3 Z l Z E N v b H V t b n M x L n t D b 2 x 1 b W 4 z O S w z O H 0 m c X V v d D s s J n F 1 b 3 Q 7 U 2 V j d G l v b j E v Y 3 Z p Y 1 9 1 c G R h d G V f c G F 5 b G 9 h Z C 9 B d X R v U m V t b 3 Z l Z E N v b H V t b n M x L n t D b 2 x 1 b W 4 0 M C w z O X 0 m c X V v d D s s J n F 1 b 3 Q 7 U 2 V j d G l v b j E v Y 3 Z p Y 1 9 1 c G R h d G V f c G F 5 b G 9 h Z C 9 B d X R v U m V t b 3 Z l Z E N v b H V t b n M x L n t D b 2 x 1 b W 4 0 M S w 0 M H 0 m c X V v d D s s J n F 1 b 3 Q 7 U 2 V j d G l v b j E v Y 3 Z p Y 1 9 1 c G R h d G V f c G F 5 b G 9 h Z C 9 B d X R v U m V t b 3 Z l Z E N v b H V t b n M x L n t D b 2 x 1 b W 4 0 M i w 0 M X 0 m c X V v d D s s J n F 1 b 3 Q 7 U 2 V j d G l v b j E v Y 3 Z p Y 1 9 1 c G R h d G V f c G F 5 b G 9 h Z C 9 B d X R v U m V t b 3 Z l Z E N v b H V t b n M x L n t D b 2 x 1 b W 4 0 M y w 0 M n 0 m c X V v d D s s J n F 1 b 3 Q 7 U 2 V j d G l v b j E v Y 3 Z p Y 1 9 1 c G R h d G V f c G F 5 b G 9 h Z C 9 B d X R v U m V t b 3 Z l Z E N v b H V t b n M x L n t D b 2 x 1 b W 4 0 N C w 0 M 3 0 m c X V v d D s s J n F 1 b 3 Q 7 U 2 V j d G l v b j E v Y 3 Z p Y 1 9 1 c G R h d G V f c G F 5 b G 9 h Z C 9 B d X R v U m V t b 3 Z l Z E N v b H V t b n M x L n t D b 2 x 1 b W 4 0 N S w 0 N H 0 m c X V v d D s s J n F 1 b 3 Q 7 U 2 V j d G l v b j E v Y 3 Z p Y 1 9 1 c G R h d G V f c G F 5 b G 9 h Z C 9 B d X R v U m V t b 3 Z l Z E N v b H V t b n M x L n t D b 2 x 1 b W 4 0 N i w 0 N X 0 m c X V v d D s s J n F 1 b 3 Q 7 U 2 V j d G l v b j E v Y 3 Z p Y 1 9 1 c G R h d G V f c G F 5 b G 9 h Z C 9 B d X R v U m V t b 3 Z l Z E N v b H V t b n M x L n t D b 2 x 1 b W 4 0 N y w 0 N n 0 m c X V v d D s s J n F 1 b 3 Q 7 U 2 V j d G l v b j E v Y 3 Z p Y 1 9 1 c G R h d G V f c G F 5 b G 9 h Z C 9 B d X R v U m V t b 3 Z l Z E N v b H V t b n M x L n t D b 2 x 1 b W 4 0 O C w 0 N 3 0 m c X V v d D s s J n F 1 b 3 Q 7 U 2 V j d G l v b j E v Y 3 Z p Y 1 9 1 c G R h d G V f c G F 5 b G 9 h Z C 9 B d X R v U m V t b 3 Z l Z E N v b H V t b n M x L n t D b 2 x 1 b W 4 0 O S w 0 O H 0 m c X V v d D s s J n F 1 b 3 Q 7 U 2 V j d G l v b j E v Y 3 Z p Y 1 9 1 c G R h d G V f c G F 5 b G 9 h Z C 9 B d X R v U m V t b 3 Z l Z E N v b H V t b n M x L n t D b 2 x 1 b W 4 1 M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N 2 a W N f d X B k Y X R l X 3 B h e W x v Y W Q v Q X V 0 b 1 J l b W 9 2 Z W R D b 2 x 1 b W 5 z M S 5 7 Q 2 9 s d W 1 u M S w w f S Z x d W 9 0 O y w m c X V v d D t T Z W N 0 a W 9 u M S 9 j d m l j X 3 V w Z G F 0 Z V 9 w Y X l s b 2 F k L 0 F 1 d G 9 S Z W 1 v d m V k Q 2 9 s d W 1 u c z E u e 0 N v b H V t b j I s M X 0 m c X V v d D s s J n F 1 b 3 Q 7 U 2 V j d G l v b j E v Y 3 Z p Y 1 9 1 c G R h d G V f c G F 5 b G 9 h Z C 9 B d X R v U m V t b 3 Z l Z E N v b H V t b n M x L n t D b 2 x 1 b W 4 z L D J 9 J n F 1 b 3 Q 7 L C Z x d W 9 0 O 1 N l Y 3 R p b 2 4 x L 2 N 2 a W N f d X B k Y X R l X 3 B h e W x v Y W Q v Q X V 0 b 1 J l b W 9 2 Z W R D b 2 x 1 b W 5 z M S 5 7 Q 2 9 s d W 1 u N C w z f S Z x d W 9 0 O y w m c X V v d D t T Z W N 0 a W 9 u M S 9 j d m l j X 3 V w Z G F 0 Z V 9 w Y X l s b 2 F k L 0 F 1 d G 9 S Z W 1 v d m V k Q 2 9 s d W 1 u c z E u e 0 N v b H V t b j U s N H 0 m c X V v d D s s J n F 1 b 3 Q 7 U 2 V j d G l v b j E v Y 3 Z p Y 1 9 1 c G R h d G V f c G F 5 b G 9 h Z C 9 B d X R v U m V t b 3 Z l Z E N v b H V t b n M x L n t D b 2 x 1 b W 4 2 L D V 9 J n F 1 b 3 Q 7 L C Z x d W 9 0 O 1 N l Y 3 R p b 2 4 x L 2 N 2 a W N f d X B k Y X R l X 3 B h e W x v Y W Q v Q X V 0 b 1 J l b W 9 2 Z W R D b 2 x 1 b W 5 z M S 5 7 Q 2 9 s d W 1 u N y w 2 f S Z x d W 9 0 O y w m c X V v d D t T Z W N 0 a W 9 u M S 9 j d m l j X 3 V w Z G F 0 Z V 9 w Y X l s b 2 F k L 0 F 1 d G 9 S Z W 1 v d m V k Q 2 9 s d W 1 u c z E u e 0 N v b H V t b j g s N 3 0 m c X V v d D s s J n F 1 b 3 Q 7 U 2 V j d G l v b j E v Y 3 Z p Y 1 9 1 c G R h d G V f c G F 5 b G 9 h Z C 9 B d X R v U m V t b 3 Z l Z E N v b H V t b n M x L n t D b 2 x 1 b W 4 5 L D h 9 J n F 1 b 3 Q 7 L C Z x d W 9 0 O 1 N l Y 3 R p b 2 4 x L 2 N 2 a W N f d X B k Y X R l X 3 B h e W x v Y W Q v Q X V 0 b 1 J l b W 9 2 Z W R D b 2 x 1 b W 5 z M S 5 7 Q 2 9 s d W 1 u M T A s O X 0 m c X V v d D s s J n F 1 b 3 Q 7 U 2 V j d G l v b j E v Y 3 Z p Y 1 9 1 c G R h d G V f c G F 5 b G 9 h Z C 9 B d X R v U m V t b 3 Z l Z E N v b H V t b n M x L n t D b 2 x 1 b W 4 x M S w x M H 0 m c X V v d D s s J n F 1 b 3 Q 7 U 2 V j d G l v b j E v Y 3 Z p Y 1 9 1 c G R h d G V f c G F 5 b G 9 h Z C 9 B d X R v U m V t b 3 Z l Z E N v b H V t b n M x L n t D b 2 x 1 b W 4 x M i w x M X 0 m c X V v d D s s J n F 1 b 3 Q 7 U 2 V j d G l v b j E v Y 3 Z p Y 1 9 1 c G R h d G V f c G F 5 b G 9 h Z C 9 B d X R v U m V t b 3 Z l Z E N v b H V t b n M x L n t D b 2 x 1 b W 4 x M y w x M n 0 m c X V v d D s s J n F 1 b 3 Q 7 U 2 V j d G l v b j E v Y 3 Z p Y 1 9 1 c G R h d G V f c G F 5 b G 9 h Z C 9 B d X R v U m V t b 3 Z l Z E N v b H V t b n M x L n t D b 2 x 1 b W 4 x N C w x M 3 0 m c X V v d D s s J n F 1 b 3 Q 7 U 2 V j d G l v b j E v Y 3 Z p Y 1 9 1 c G R h d G V f c G F 5 b G 9 h Z C 9 B d X R v U m V t b 3 Z l Z E N v b H V t b n M x L n t D b 2 x 1 b W 4 x N S w x N H 0 m c X V v d D s s J n F 1 b 3 Q 7 U 2 V j d G l v b j E v Y 3 Z p Y 1 9 1 c G R h d G V f c G F 5 b G 9 h Z C 9 B d X R v U m V t b 3 Z l Z E N v b H V t b n M x L n t D b 2 x 1 b W 4 x N i w x N X 0 m c X V v d D s s J n F 1 b 3 Q 7 U 2 V j d G l v b j E v Y 3 Z p Y 1 9 1 c G R h d G V f c G F 5 b G 9 h Z C 9 B d X R v U m V t b 3 Z l Z E N v b H V t b n M x L n t D b 2 x 1 b W 4 x N y w x N n 0 m c X V v d D s s J n F 1 b 3 Q 7 U 2 V j d G l v b j E v Y 3 Z p Y 1 9 1 c G R h d G V f c G F 5 b G 9 h Z C 9 B d X R v U m V t b 3 Z l Z E N v b H V t b n M x L n t D b 2 x 1 b W 4 x O C w x N 3 0 m c X V v d D s s J n F 1 b 3 Q 7 U 2 V j d G l v b j E v Y 3 Z p Y 1 9 1 c G R h d G V f c G F 5 b G 9 h Z C 9 B d X R v U m V t b 3 Z l Z E N v b H V t b n M x L n t D b 2 x 1 b W 4 x O S w x O H 0 m c X V v d D s s J n F 1 b 3 Q 7 U 2 V j d G l v b j E v Y 3 Z p Y 1 9 1 c G R h d G V f c G F 5 b G 9 h Z C 9 B d X R v U m V t b 3 Z l Z E N v b H V t b n M x L n t D b 2 x 1 b W 4 y M C w x O X 0 m c X V v d D s s J n F 1 b 3 Q 7 U 2 V j d G l v b j E v Y 3 Z p Y 1 9 1 c G R h d G V f c G F 5 b G 9 h Z C 9 B d X R v U m V t b 3 Z l Z E N v b H V t b n M x L n t D b 2 x 1 b W 4 y M S w y M H 0 m c X V v d D s s J n F 1 b 3 Q 7 U 2 V j d G l v b j E v Y 3 Z p Y 1 9 1 c G R h d G V f c G F 5 b G 9 h Z C 9 B d X R v U m V t b 3 Z l Z E N v b H V t b n M x L n t D b 2 x 1 b W 4 y M i w y M X 0 m c X V v d D s s J n F 1 b 3 Q 7 U 2 V j d G l v b j E v Y 3 Z p Y 1 9 1 c G R h d G V f c G F 5 b G 9 h Z C 9 B d X R v U m V t b 3 Z l Z E N v b H V t b n M x L n t D b 2 x 1 b W 4 y M y w y M n 0 m c X V v d D s s J n F 1 b 3 Q 7 U 2 V j d G l v b j E v Y 3 Z p Y 1 9 1 c G R h d G V f c G F 5 b G 9 h Z C 9 B d X R v U m V t b 3 Z l Z E N v b H V t b n M x L n t D b 2 x 1 b W 4 y N C w y M 3 0 m c X V v d D s s J n F 1 b 3 Q 7 U 2 V j d G l v b j E v Y 3 Z p Y 1 9 1 c G R h d G V f c G F 5 b G 9 h Z C 9 B d X R v U m V t b 3 Z l Z E N v b H V t b n M x L n t D b 2 x 1 b W 4 y N S w y N H 0 m c X V v d D s s J n F 1 b 3 Q 7 U 2 V j d G l v b j E v Y 3 Z p Y 1 9 1 c G R h d G V f c G F 5 b G 9 h Z C 9 B d X R v U m V t b 3 Z l Z E N v b H V t b n M x L n t D b 2 x 1 b W 4 y N i w y N X 0 m c X V v d D s s J n F 1 b 3 Q 7 U 2 V j d G l v b j E v Y 3 Z p Y 1 9 1 c G R h d G V f c G F 5 b G 9 h Z C 9 B d X R v U m V t b 3 Z l Z E N v b H V t b n M x L n t D b 2 x 1 b W 4 y N y w y N n 0 m c X V v d D s s J n F 1 b 3 Q 7 U 2 V j d G l v b j E v Y 3 Z p Y 1 9 1 c G R h d G V f c G F 5 b G 9 h Z C 9 B d X R v U m V t b 3 Z l Z E N v b H V t b n M x L n t D b 2 x 1 b W 4 y O C w y N 3 0 m c X V v d D s s J n F 1 b 3 Q 7 U 2 V j d G l v b j E v Y 3 Z p Y 1 9 1 c G R h d G V f c G F 5 b G 9 h Z C 9 B d X R v U m V t b 3 Z l Z E N v b H V t b n M x L n t D b 2 x 1 b W 4 y O S w y O H 0 m c X V v d D s s J n F 1 b 3 Q 7 U 2 V j d G l v b j E v Y 3 Z p Y 1 9 1 c G R h d G V f c G F 5 b G 9 h Z C 9 B d X R v U m V t b 3 Z l Z E N v b H V t b n M x L n t D b 2 x 1 b W 4 z M C w y O X 0 m c X V v d D s s J n F 1 b 3 Q 7 U 2 V j d G l v b j E v Y 3 Z p Y 1 9 1 c G R h d G V f c G F 5 b G 9 h Z C 9 B d X R v U m V t b 3 Z l Z E N v b H V t b n M x L n t D b 2 x 1 b W 4 z M S w z M H 0 m c X V v d D s s J n F 1 b 3 Q 7 U 2 V j d G l v b j E v Y 3 Z p Y 1 9 1 c G R h d G V f c G F 5 b G 9 h Z C 9 B d X R v U m V t b 3 Z l Z E N v b H V t b n M x L n t D b 2 x 1 b W 4 z M i w z M X 0 m c X V v d D s s J n F 1 b 3 Q 7 U 2 V j d G l v b j E v Y 3 Z p Y 1 9 1 c G R h d G V f c G F 5 b G 9 h Z C 9 B d X R v U m V t b 3 Z l Z E N v b H V t b n M x L n t D b 2 x 1 b W 4 z M y w z M n 0 m c X V v d D s s J n F 1 b 3 Q 7 U 2 V j d G l v b j E v Y 3 Z p Y 1 9 1 c G R h d G V f c G F 5 b G 9 h Z C 9 B d X R v U m V t b 3 Z l Z E N v b H V t b n M x L n t D b 2 x 1 b W 4 z N C w z M 3 0 m c X V v d D s s J n F 1 b 3 Q 7 U 2 V j d G l v b j E v Y 3 Z p Y 1 9 1 c G R h d G V f c G F 5 b G 9 h Z C 9 B d X R v U m V t b 3 Z l Z E N v b H V t b n M x L n t D b 2 x 1 b W 4 z N S w z N H 0 m c X V v d D s s J n F 1 b 3 Q 7 U 2 V j d G l v b j E v Y 3 Z p Y 1 9 1 c G R h d G V f c G F 5 b G 9 h Z C 9 B d X R v U m V t b 3 Z l Z E N v b H V t b n M x L n t D b 2 x 1 b W 4 z N i w z N X 0 m c X V v d D s s J n F 1 b 3 Q 7 U 2 V j d G l v b j E v Y 3 Z p Y 1 9 1 c G R h d G V f c G F 5 b G 9 h Z C 9 B d X R v U m V t b 3 Z l Z E N v b H V t b n M x L n t D b 2 x 1 b W 4 z N y w z N n 0 m c X V v d D s s J n F 1 b 3 Q 7 U 2 V j d G l v b j E v Y 3 Z p Y 1 9 1 c G R h d G V f c G F 5 b G 9 h Z C 9 B d X R v U m V t b 3 Z l Z E N v b H V t b n M x L n t D b 2 x 1 b W 4 z O C w z N 3 0 m c X V v d D s s J n F 1 b 3 Q 7 U 2 V j d G l v b j E v Y 3 Z p Y 1 9 1 c G R h d G V f c G F 5 b G 9 h Z C 9 B d X R v U m V t b 3 Z l Z E N v b H V t b n M x L n t D b 2 x 1 b W 4 z O S w z O H 0 m c X V v d D s s J n F 1 b 3 Q 7 U 2 V j d G l v b j E v Y 3 Z p Y 1 9 1 c G R h d G V f c G F 5 b G 9 h Z C 9 B d X R v U m V t b 3 Z l Z E N v b H V t b n M x L n t D b 2 x 1 b W 4 0 M C w z O X 0 m c X V v d D s s J n F 1 b 3 Q 7 U 2 V j d G l v b j E v Y 3 Z p Y 1 9 1 c G R h d G V f c G F 5 b G 9 h Z C 9 B d X R v U m V t b 3 Z l Z E N v b H V t b n M x L n t D b 2 x 1 b W 4 0 M S w 0 M H 0 m c X V v d D s s J n F 1 b 3 Q 7 U 2 V j d G l v b j E v Y 3 Z p Y 1 9 1 c G R h d G V f c G F 5 b G 9 h Z C 9 B d X R v U m V t b 3 Z l Z E N v b H V t b n M x L n t D b 2 x 1 b W 4 0 M i w 0 M X 0 m c X V v d D s s J n F 1 b 3 Q 7 U 2 V j d G l v b j E v Y 3 Z p Y 1 9 1 c G R h d G V f c G F 5 b G 9 h Z C 9 B d X R v U m V t b 3 Z l Z E N v b H V t b n M x L n t D b 2 x 1 b W 4 0 M y w 0 M n 0 m c X V v d D s s J n F 1 b 3 Q 7 U 2 V j d G l v b j E v Y 3 Z p Y 1 9 1 c G R h d G V f c G F 5 b G 9 h Z C 9 B d X R v U m V t b 3 Z l Z E N v b H V t b n M x L n t D b 2 x 1 b W 4 0 N C w 0 M 3 0 m c X V v d D s s J n F 1 b 3 Q 7 U 2 V j d G l v b j E v Y 3 Z p Y 1 9 1 c G R h d G V f c G F 5 b G 9 h Z C 9 B d X R v U m V t b 3 Z l Z E N v b H V t b n M x L n t D b 2 x 1 b W 4 0 N S w 0 N H 0 m c X V v d D s s J n F 1 b 3 Q 7 U 2 V j d G l v b j E v Y 3 Z p Y 1 9 1 c G R h d G V f c G F 5 b G 9 h Z C 9 B d X R v U m V t b 3 Z l Z E N v b H V t b n M x L n t D b 2 x 1 b W 4 0 N i w 0 N X 0 m c X V v d D s s J n F 1 b 3 Q 7 U 2 V j d G l v b j E v Y 3 Z p Y 1 9 1 c G R h d G V f c G F 5 b G 9 h Z C 9 B d X R v U m V t b 3 Z l Z E N v b H V t b n M x L n t D b 2 x 1 b W 4 0 N y w 0 N n 0 m c X V v d D s s J n F 1 b 3 Q 7 U 2 V j d G l v b j E v Y 3 Z p Y 1 9 1 c G R h d G V f c G F 5 b G 9 h Z C 9 B d X R v U m V t b 3 Z l Z E N v b H V t b n M x L n t D b 2 x 1 b W 4 0 O C w 0 N 3 0 m c X V v d D s s J n F 1 b 3 Q 7 U 2 V j d G l v b j E v Y 3 Z p Y 1 9 1 c G R h d G V f c G F 5 b G 9 h Z C 9 B d X R v U m V t b 3 Z l Z E N v b H V t b n M x L n t D b 2 x 1 b W 4 0 O S w 0 O H 0 m c X V v d D s s J n F 1 b 3 Q 7 U 2 V j d G l v b j E v Y 3 Z p Y 1 9 1 c G R h d G V f c G F 5 b G 9 h Z C 9 B d X R v U m V t b 3 Z l Z E N v b H V t b n M x L n t D b 2 x 1 b W 4 1 M C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2 a W N f d X B k Y X R l X 3 B h e W x v Y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Z p Y 1 9 1 c G R h d G V f c G F 5 b G 9 h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c m 2 r T c L n Q a m G x E P m v 8 x C A A A A A A I A A A A A A B B m A A A A A Q A A I A A A A L 5 o v G a b 2 D R H 6 S J 8 C 7 P d u B 3 d 7 T K 8 7 L A 3 q + c q 7 y d k n X C A A A A A A A 6 A A A A A A g A A I A A A A C 9 Y Q p D 9 J K H 8 S K L F o e I 2 d H D U f G 6 A r 1 h L I K V 1 9 j M + R j L j U A A A A J g L 1 u i j l X k z c D e F Q v 9 6 s m B S A F D j Z T I 7 D s Z j D h t l / 8 L 2 U t 8 z h d k w l a 2 H n Y e R 5 u + J O k w g Y z / z t G 0 9 k q 2 x f P v Y x N h V q 4 m m H 9 5 t Q T V 2 r v 9 F v d 1 O Q A A A A K 9 K Z 3 W v 6 I F J A 8 E I D O 3 y 4 O 5 K m z v G M h 6 0 z z s z J O 0 1 G I c b c O h H 3 p / 2 0 m O G 9 j Z I q L a k S k V 3 o j F p B / K S M + v g i 6 0 G D j 4 = < / D a t a M a s h u p > 
</file>

<file path=customXml/itemProps1.xml><?xml version="1.0" encoding="utf-8"?>
<ds:datastoreItem xmlns:ds="http://schemas.openxmlformats.org/officeDocument/2006/customXml" ds:itemID="{70344151-86E1-4C24-A564-AEB94F11B8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6506e2-5d24-4f0f-ad73-32f4569b6bed"/>
    <ds:schemaRef ds:uri="dda789e9-4a07-4941-aa07-95c574e702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6D59534-775B-4DBD-A9BA-B9EC8B8280A9}">
  <ds:schemaRefs>
    <ds:schemaRef ds:uri="http://schemas.openxmlformats.org/package/2006/metadata/core-properties"/>
    <ds:schemaRef ds:uri="http://schemas.microsoft.com/office/infopath/2007/PartnerControls"/>
    <ds:schemaRef ds:uri="dda789e9-4a07-4941-aa07-95c574e7023e"/>
    <ds:schemaRef ds:uri="http://schemas.microsoft.com/office/2006/documentManagement/types"/>
    <ds:schemaRef ds:uri="http://purl.org/dc/elements/1.1/"/>
    <ds:schemaRef ds:uri="http://schemas.microsoft.com/office/2006/metadata/properties"/>
    <ds:schemaRef ds:uri="9f6506e2-5d24-4f0f-ad73-32f4569b6bed"/>
    <ds:schemaRef ds:uri="http://www.w3.org/XML/1998/namespace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8E0B5D4-1281-4CE6-A0AD-A588CD3F53C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CADD741-C831-45CE-8A62-CD1E7B3E45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252</vt:i4>
      </vt:variant>
    </vt:vector>
  </HeadingPairs>
  <TitlesOfParts>
    <vt:vector size="289" baseType="lpstr">
      <vt:lpstr>A1. START HERE</vt:lpstr>
      <vt:lpstr>A2. INPUT Population &amp; Delivery</vt:lpstr>
      <vt:lpstr>A3. INPUT Unit Costs</vt:lpstr>
      <vt:lpstr>A4. INPUT Central Costs</vt:lpstr>
      <vt:lpstr>B1. Target Population</vt:lpstr>
      <vt:lpstr>B2. Vaccines and Supplies</vt:lpstr>
      <vt:lpstr>B3. International Logistics</vt:lpstr>
      <vt:lpstr>B4. Domestic Logistics</vt:lpstr>
      <vt:lpstr>B5. Last Mile Delivery</vt:lpstr>
      <vt:lpstr>R1. OUTPUTS</vt:lpstr>
      <vt:lpstr>R2. Resource Mapping</vt:lpstr>
      <vt:lpstr>T0. Language Parameters</vt:lpstr>
      <vt:lpstr>T1. Vaccines</vt:lpstr>
      <vt:lpstr>T1s. Vaccine-related Supplies</vt:lpstr>
      <vt:lpstr>T1i. Vaccines</vt:lpstr>
      <vt:lpstr>T2. Misc</vt:lpstr>
      <vt:lpstr>T3. WB WHO</vt:lpstr>
      <vt:lpstr>T4. GAVI AMC ADB</vt:lpstr>
      <vt:lpstr>T5a. UN WPP 2019</vt:lpstr>
      <vt:lpstr>T5b. WDI SP.POP.TOTL 2020</vt:lpstr>
      <vt:lpstr>T6a. FOREX (XML)</vt:lpstr>
      <vt:lpstr>T6b. FOREX</vt:lpstr>
      <vt:lpstr>T7. UN Households</vt:lpstr>
      <vt:lpstr>T8. ISO2TLC</vt:lpstr>
      <vt:lpstr>T9. Shipping</vt:lpstr>
      <vt:lpstr>T10. WHO HRH NHWA</vt:lpstr>
      <vt:lpstr>T11. CCE GAVI</vt:lpstr>
      <vt:lpstr>GGX WEO202010 ENDA_XDC_USD_RATE</vt:lpstr>
      <vt:lpstr>GHED Data Nathalie</vt:lpstr>
      <vt:lpstr>T12. Gross Mnthly Salaries 2020</vt:lpstr>
      <vt:lpstr>T13b. WHO GHED 2018 - 26JAN2021</vt:lpstr>
      <vt:lpstr>T13c. Vaccine Exp (6520)</vt:lpstr>
      <vt:lpstr>SP.DYN.CBRT.IN</vt:lpstr>
      <vt:lpstr>SH.STA.DIAB.ZS</vt:lpstr>
      <vt:lpstr>SP.URB.TOTL.IN.ZS</vt:lpstr>
      <vt:lpstr>AG.SRF.TOTL.K2</vt:lpstr>
      <vt:lpstr>EN.URB.LCTY.UR.ZS</vt:lpstr>
      <vt:lpstr>_30DTR</vt:lpstr>
      <vt:lpstr>_Capacity_Segmentation</vt:lpstr>
      <vt:lpstr>_ColdBoxRange</vt:lpstr>
      <vt:lpstr>_F</vt:lpstr>
      <vt:lpstr>_ILR</vt:lpstr>
      <vt:lpstr>_Offset_Index_VaccineSupplies</vt:lpstr>
      <vt:lpstr>_Offset_Index_VaccineSupplies_Index</vt:lpstr>
      <vt:lpstr>_Offset_Index_VaccineSupplyPrices</vt:lpstr>
      <vt:lpstr>_RBF</vt:lpstr>
      <vt:lpstr>_RTMDs</vt:lpstr>
      <vt:lpstr>_SDD_F</vt:lpstr>
      <vt:lpstr>_SDD_R</vt:lpstr>
      <vt:lpstr>_UCC</vt:lpstr>
      <vt:lpstr>_WICR</vt:lpstr>
      <vt:lpstr>_WIFR</vt:lpstr>
      <vt:lpstr>_YesNo</vt:lpstr>
      <vt:lpstr>Ad_valorem</vt:lpstr>
      <vt:lpstr>Ad_valorem_supplies</vt:lpstr>
      <vt:lpstr>AEFI_MaxPerPeriod</vt:lpstr>
      <vt:lpstr>AMC_CostSharing</vt:lpstr>
      <vt:lpstr>AMC_Status</vt:lpstr>
      <vt:lpstr>AUCs_AddInterventions_perPerson</vt:lpstr>
      <vt:lpstr>AUCs_AddInterventions_perSite</vt:lpstr>
      <vt:lpstr>AUCs_CentralSecurity_perDay</vt:lpstr>
      <vt:lpstr>AUCs_Comms_PerPerson_Vol</vt:lpstr>
      <vt:lpstr>AUCs_Comms_PerPerson_Workbased</vt:lpstr>
      <vt:lpstr>AUCs_Comms_PerSite</vt:lpstr>
      <vt:lpstr>AUCs_Data_perSite</vt:lpstr>
      <vt:lpstr>AUCs_Data_perSiteperDay</vt:lpstr>
      <vt:lpstr>AUCs_HRH_perHRHperDayOther</vt:lpstr>
      <vt:lpstr>AUCs_HRH_PerUniqueHRH</vt:lpstr>
      <vt:lpstr>AUCs_MobileA_PerTeam_PerDay</vt:lpstr>
      <vt:lpstr>AUCs_MobileB_PerTeam_PerDay</vt:lpstr>
      <vt:lpstr>AUCs_PPE_perHRH</vt:lpstr>
      <vt:lpstr>AUCs_PPE_perHRHperDay</vt:lpstr>
      <vt:lpstr>AUCs_Security_perSiteperDay</vt:lpstr>
      <vt:lpstr>AUCs_Security_perTeamperDay</vt:lpstr>
      <vt:lpstr>AUCs_Security_PerTrip</vt:lpstr>
      <vt:lpstr>Candidate_Vaccines</vt:lpstr>
      <vt:lpstr>Car_MaxPersonnel</vt:lpstr>
      <vt:lpstr>Car_PerKM_USD</vt:lpstr>
      <vt:lpstr>CBR</vt:lpstr>
      <vt:lpstr>Central_Level_Activities_Duration_Months</vt:lpstr>
      <vt:lpstr>che_usd_pc</vt:lpstr>
      <vt:lpstr>ColdChain_SDD_Proportion</vt:lpstr>
      <vt:lpstr>Copyright_Statement</vt:lpstr>
      <vt:lpstr>'B1. Target Population'!Countrey_Codes</vt:lpstr>
      <vt:lpstr>'B2. Vaccines and Supplies'!Countrey_Codes</vt:lpstr>
      <vt:lpstr>'R2. Resource Mapping'!Countrey_Codes</vt:lpstr>
      <vt:lpstr>'T1s. Vaccine-related Supplies'!Countrey_Codes</vt:lpstr>
      <vt:lpstr>Countrey_Codes</vt:lpstr>
      <vt:lpstr>Country_Code</vt:lpstr>
      <vt:lpstr>Country_Name</vt:lpstr>
      <vt:lpstr>Covax_3Year_Total</vt:lpstr>
      <vt:lpstr>Covax_Fullyloaded</vt:lpstr>
      <vt:lpstr>Covax_Fullyloaded_NoFaultCompensation</vt:lpstr>
      <vt:lpstr>Covax_Fullyloaded_Shipping</vt:lpstr>
      <vt:lpstr>Covax_Fullyloaded_WasteManagement</vt:lpstr>
      <vt:lpstr>COVAX_Indicated_Proportion</vt:lpstr>
      <vt:lpstr>COVAX_Indicated_Proportion_forcalculations</vt:lpstr>
      <vt:lpstr>COVAX_Indicated_Proportion_Stage1_forcalculations</vt:lpstr>
      <vt:lpstr>COVAX_Indicated_Proportion_Stage2_forcalculations</vt:lpstr>
      <vt:lpstr>COVAX_Status</vt:lpstr>
      <vt:lpstr>Critical_Sites</vt:lpstr>
      <vt:lpstr>CriticalPopulation_CometoSite</vt:lpstr>
      <vt:lpstr>CriticalPopulation_MobileA</vt:lpstr>
      <vt:lpstr>CriticalPopulation_MobileB</vt:lpstr>
      <vt:lpstr>CVIC_Version</vt:lpstr>
      <vt:lpstr>DataVal_1or2</vt:lpstr>
      <vt:lpstr>DataVal_B1.2_Max</vt:lpstr>
      <vt:lpstr>DataVal_VaccineAdministrationRoute</vt:lpstr>
      <vt:lpstr>DataVal_VaccineStorageRequirements</vt:lpstr>
      <vt:lpstr>DataVal_Variants</vt:lpstr>
      <vt:lpstr>DataVal_WHOShippingClass</vt:lpstr>
      <vt:lpstr>DataVal_YesNo</vt:lpstr>
      <vt:lpstr>Disclaimer_Accepted</vt:lpstr>
      <vt:lpstr>District_Stores</vt:lpstr>
      <vt:lpstr>DM1_Site_Distances</vt:lpstr>
      <vt:lpstr>DM1_Vaccine</vt:lpstr>
      <vt:lpstr>DM1_Vaccine_USD</vt:lpstr>
      <vt:lpstr>DM1to2_Voluntary</vt:lpstr>
      <vt:lpstr>DM1to2_Workbased</vt:lpstr>
      <vt:lpstr>DM2_Site_Distances</vt:lpstr>
      <vt:lpstr>DM2_Vaccine</vt:lpstr>
      <vt:lpstr>DM2_Vaccine_USD</vt:lpstr>
      <vt:lpstr>DM3_Site_Distances</vt:lpstr>
      <vt:lpstr>DM3_Vaccine</vt:lpstr>
      <vt:lpstr>DM3_Vaccine_USD</vt:lpstr>
      <vt:lpstr>DM4_ColdLife</vt:lpstr>
      <vt:lpstr>DM4_Site_Distances</vt:lpstr>
      <vt:lpstr>DM4_Vaccine</vt:lpstr>
      <vt:lpstr>DM4_Vaccine_USD</vt:lpstr>
      <vt:lpstr>ext_usd_pc</vt:lpstr>
      <vt:lpstr>FCAS</vt:lpstr>
      <vt:lpstr>FTE_WorkingDays_perPeriod</vt:lpstr>
      <vt:lpstr>GAVI56_Status</vt:lpstr>
      <vt:lpstr>gghe_usd_pc</vt:lpstr>
      <vt:lpstr>gghed_usd_pc</vt:lpstr>
      <vt:lpstr>Handling_perShipment_USD</vt:lpstr>
      <vt:lpstr>Help</vt:lpstr>
      <vt:lpstr>HH_Additional_Vaccines</vt:lpstr>
      <vt:lpstr>hk_usd_pc</vt:lpstr>
      <vt:lpstr>Household_Size_Value</vt:lpstr>
      <vt:lpstr>HR_Inst_Sites</vt:lpstr>
      <vt:lpstr>HR_Inst_Staff</vt:lpstr>
      <vt:lpstr>HRH_DailySupplement_USD</vt:lpstr>
      <vt:lpstr>HRH_DaysPerWeek</vt:lpstr>
      <vt:lpstr>HRH_DefaultDays_DM1to3</vt:lpstr>
      <vt:lpstr>HRH_DefaultDays_DM1to3_UCC</vt:lpstr>
      <vt:lpstr>HRH_DefaultDays_DM4</vt:lpstr>
      <vt:lpstr>HRH_Hourly_USD</vt:lpstr>
      <vt:lpstr>HRH_HoursPerDay</vt:lpstr>
      <vt:lpstr>HRH_MobileTravel_HoursPerDay</vt:lpstr>
      <vt:lpstr>HRH_New_Salary_perMonth</vt:lpstr>
      <vt:lpstr>HRH_NonRedeployed</vt:lpstr>
      <vt:lpstr>HRH_NonRedeployed_Person</vt:lpstr>
      <vt:lpstr>HRH_Redeployable_Percent</vt:lpstr>
      <vt:lpstr>HRH_Redeployed</vt:lpstr>
      <vt:lpstr>HRH_Redeployed_Person</vt:lpstr>
      <vt:lpstr>HRH_Robustness_Bounds</vt:lpstr>
      <vt:lpstr>HRH_Total_Supply</vt:lpstr>
      <vt:lpstr>HRH_Variant_toDisplay</vt:lpstr>
      <vt:lpstr>HRH_Variant_toDisplay_Offset</vt:lpstr>
      <vt:lpstr>Int_Shipments_perPeriod</vt:lpstr>
      <vt:lpstr>kWh_USD</vt:lpstr>
      <vt:lpstr>Lang__A1</vt:lpstr>
      <vt:lpstr>Lang__A2</vt:lpstr>
      <vt:lpstr>Lang__A3</vt:lpstr>
      <vt:lpstr>Lang__A4</vt:lpstr>
      <vt:lpstr>Lang__B1</vt:lpstr>
      <vt:lpstr>Lang__B2</vt:lpstr>
      <vt:lpstr>Lang__B3</vt:lpstr>
      <vt:lpstr>Lang__B4</vt:lpstr>
      <vt:lpstr>Lang__B5</vt:lpstr>
      <vt:lpstr>Lang__R1</vt:lpstr>
      <vt:lpstr>Lang__R2</vt:lpstr>
      <vt:lpstr>Lang__T1</vt:lpstr>
      <vt:lpstr>Lang_AvoidUCC</vt:lpstr>
      <vt:lpstr>Lang_Button_Help</vt:lpstr>
      <vt:lpstr>Lang_Button_Menu</vt:lpstr>
      <vt:lpstr>Lang_Button_NextItem</vt:lpstr>
      <vt:lpstr>Lang_Button_NextPage</vt:lpstr>
      <vt:lpstr>Lang_Button_Results</vt:lpstr>
      <vt:lpstr>Lang_CHECK</vt:lpstr>
      <vt:lpstr>Lang_Committed</vt:lpstr>
      <vt:lpstr>Lang_ConsiderSecurity</vt:lpstr>
      <vt:lpstr>Lang_ConsiderUniversal</vt:lpstr>
      <vt:lpstr>Lang_CovaxNotice</vt:lpstr>
      <vt:lpstr>Lang_DECREASE</vt:lpstr>
      <vt:lpstr>Lang_Deficit</vt:lpstr>
      <vt:lpstr>Lang_Disclaimer_Accepted</vt:lpstr>
      <vt:lpstr>Lang_Disclaimer_Rejected</vt:lpstr>
      <vt:lpstr>Lang_Disclaimer_Text</vt:lpstr>
      <vt:lpstr>Lang_INCREASE</vt:lpstr>
      <vt:lpstr>Lang_InputHere</vt:lpstr>
      <vt:lpstr>Lang_InputHereOverride</vt:lpstr>
      <vt:lpstr>Lang_LCU</vt:lpstr>
      <vt:lpstr>Lang_LeaveBlank</vt:lpstr>
      <vt:lpstr>Lang_LogicFailed</vt:lpstr>
      <vt:lpstr>Lang_LogicPassed</vt:lpstr>
      <vt:lpstr>Lang_No</vt:lpstr>
      <vt:lpstr>'T1s. Vaccine-related Supplies'!Lang_NonCovaxParticipant</vt:lpstr>
      <vt:lpstr>Lang_NonCovaxParticipant</vt:lpstr>
      <vt:lpstr>Lang_Optional</vt:lpstr>
      <vt:lpstr>Lang_Order</vt:lpstr>
      <vt:lpstr>Lang_SelectHere</vt:lpstr>
      <vt:lpstr>Lang_StillMissing</vt:lpstr>
      <vt:lpstr>Lang_Surplus</vt:lpstr>
      <vt:lpstr>Lang_VaccineDatabaseLastUpdate</vt:lpstr>
      <vt:lpstr>Lang_VaccineDatabaseNotice</vt:lpstr>
      <vt:lpstr>Lang_VaccineDatabaseNoticeStartPage</vt:lpstr>
      <vt:lpstr>Lang_VariantLower</vt:lpstr>
      <vt:lpstr>Lang_VariantMedium</vt:lpstr>
      <vt:lpstr>Lang_VariantUpper</vt:lpstr>
      <vt:lpstr>Lang_Yes</vt:lpstr>
      <vt:lpstr>Language</vt:lpstr>
      <vt:lpstr>LCU</vt:lpstr>
      <vt:lpstr>LCU_Name</vt:lpstr>
      <vt:lpstr>LogicChecks_A2</vt:lpstr>
      <vt:lpstr>LogicChecks_A3</vt:lpstr>
      <vt:lpstr>LogicChecks_B1</vt:lpstr>
      <vt:lpstr>LogicChecks_B4</vt:lpstr>
      <vt:lpstr>LR_Inst_Sites</vt:lpstr>
      <vt:lpstr>LR_Inst_Staff</vt:lpstr>
      <vt:lpstr>Menu_Help</vt:lpstr>
      <vt:lpstr>Menu_QuickLinks</vt:lpstr>
      <vt:lpstr>Menu_Timing</vt:lpstr>
      <vt:lpstr>Oversight_Percent</vt:lpstr>
      <vt:lpstr>Pop_AgeGroupAtHighRiskofTransmission</vt:lpstr>
      <vt:lpstr>Pop_EssentialWorkersAndRelatedGroups_Percent</vt:lpstr>
      <vt:lpstr>Pop_HardtoAccess_Percent</vt:lpstr>
      <vt:lpstr>Pop_HCW_CS_Sites</vt:lpstr>
      <vt:lpstr>Pop_HealthWorkers_Percent</vt:lpstr>
      <vt:lpstr>Pop_HR_2021</vt:lpstr>
      <vt:lpstr>Pop_HR_2022</vt:lpstr>
      <vt:lpstr>Pop_HR_2023</vt:lpstr>
      <vt:lpstr>Pop_HR_2024</vt:lpstr>
      <vt:lpstr>Pop_OlderAdultsinResInsts_Percent</vt:lpstr>
      <vt:lpstr>Pop_Pregnant_Percent</vt:lpstr>
      <vt:lpstr>Pop_Priorty_SocDem_Percent</vt:lpstr>
      <vt:lpstr>Pop_Priorty_SocDem_Res_Percent</vt:lpstr>
      <vt:lpstr>Pop_Priorty_SocDem_SpecialHardtoAccess_Percent</vt:lpstr>
      <vt:lpstr>Pop_Total_2020</vt:lpstr>
      <vt:lpstr>Pop_Total_2021</vt:lpstr>
      <vt:lpstr>Pop_Total_2022</vt:lpstr>
      <vt:lpstr>Pop_Total_2023</vt:lpstr>
      <vt:lpstr>Pop_Total_2024</vt:lpstr>
      <vt:lpstr>PreExisting_Percent</vt:lpstr>
      <vt:lpstr>Procurement_Service_Fees_VaccineSupplies</vt:lpstr>
      <vt:lpstr>QuickLinks</vt:lpstr>
      <vt:lpstr>RBF</vt:lpstr>
      <vt:lpstr>RBF_DM1</vt:lpstr>
      <vt:lpstr>RBF_DM2</vt:lpstr>
      <vt:lpstr>RBF_DM3</vt:lpstr>
      <vt:lpstr>RBF_DM4</vt:lpstr>
      <vt:lpstr>Redeployable_Vaccinators</vt:lpstr>
      <vt:lpstr>Regional_Stores</vt:lpstr>
      <vt:lpstr>Reserve_Buffer</vt:lpstr>
      <vt:lpstr>Shipping_perkg_above100</vt:lpstr>
      <vt:lpstr>Shipping_perkg_first100</vt:lpstr>
      <vt:lpstr>Sites_DM1</vt:lpstr>
      <vt:lpstr>Sites_NoColdStorage</vt:lpstr>
      <vt:lpstr>Special_tariff</vt:lpstr>
      <vt:lpstr>Surface_Area_sqkm</vt:lpstr>
      <vt:lpstr>Temperature_Electronic_Device_USD</vt:lpstr>
      <vt:lpstr>Time_period</vt:lpstr>
      <vt:lpstr>Timing</vt:lpstr>
      <vt:lpstr>TriggerSensitivity_SurplusDeficit</vt:lpstr>
      <vt:lpstr>UN_WPP_Offset</vt:lpstr>
      <vt:lpstr>UnitPrice_ColdBox</vt:lpstr>
      <vt:lpstr>UnitPrice_Icepacks</vt:lpstr>
      <vt:lpstr>UnitPrice_VaccineCarrier</vt:lpstr>
      <vt:lpstr>Urban_Population_LargestCity_Percent</vt:lpstr>
      <vt:lpstr>Urban_Population_Percent</vt:lpstr>
      <vt:lpstr>USD2LCU</vt:lpstr>
      <vt:lpstr>Vaccinators_Maximum</vt:lpstr>
      <vt:lpstr>Vaccinators_Maximum_Lower</vt:lpstr>
      <vt:lpstr>Vaccinators_Maximum_Upper</vt:lpstr>
      <vt:lpstr>Vaccine_Database_LastUpdate</vt:lpstr>
      <vt:lpstr>Vaccine_Database_Notice</vt:lpstr>
      <vt:lpstr>Vaccine_Database_Notice_StartPage</vt:lpstr>
      <vt:lpstr>Vaccine_Supplies_District_PerPeriod</vt:lpstr>
      <vt:lpstr>Vaccine_Supplies_PerPeriod</vt:lpstr>
      <vt:lpstr>Vaccine_Wastage_Rate</vt:lpstr>
      <vt:lpstr>Volume_Buffer</vt:lpstr>
      <vt:lpstr>WB_WHO_Country_Database</vt:lpstr>
      <vt:lpstr>WHO_Reference</vt:lpstr>
      <vt:lpstr>WMF</vt:lpstr>
      <vt:lpstr>WMF_DM1</vt:lpstr>
      <vt:lpstr>WMF_DM2</vt:lpstr>
      <vt:lpstr>WMF_DM3</vt:lpstr>
      <vt:lpstr>WMF_DM4</vt:lpstr>
    </vt:vector>
  </TitlesOfParts>
  <Company>Yap Wei Au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vid-19 Vaccination Introduction and Deployment (CVIC) Costing Tool Version 2.1</dc:title>
  <dc:subject>Covid-19 Vaccination Costing</dc:subject>
  <dc:creator>Wei Aun Yap</dc:creator>
  <cp:keywords>CVIC WHO</cp:keywords>
  <dc:description>Version 2.1 - https://www.who.int/publications/i/item/10665337553</dc:description>
  <cp:lastModifiedBy>Wei Aun</cp:lastModifiedBy>
  <cp:lastPrinted>2020-10-15T05:41:07Z</cp:lastPrinted>
  <dcterms:created xsi:type="dcterms:W3CDTF">2020-10-05T03:57:36Z</dcterms:created>
  <dcterms:modified xsi:type="dcterms:W3CDTF">2021-07-23T05:08:31Z</dcterms:modified>
  <cp:contentStatus>Version 2.1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908F11E5AC7F4BB5EA811083FE2292</vt:lpwstr>
  </property>
</Properties>
</file>